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jmcguire\Desktop\"/>
    </mc:Choice>
  </mc:AlternateContent>
  <xr:revisionPtr revIDLastSave="0" documentId="13_ncr:1_{C792FA1D-8A2D-4B5D-94E9-61D9E65F6651}" xr6:coauthVersionLast="47" xr6:coauthVersionMax="47" xr10:uidLastSave="{00000000-0000-0000-0000-000000000000}"/>
  <bookViews>
    <workbookView xWindow="-108" yWindow="-108" windowWidth="23256" windowHeight="12456" tabRatio="874" xr2:uid="{00000000-000D-0000-FFFF-FFFF00000000}"/>
  </bookViews>
  <sheets>
    <sheet name="Chocolate" sheetId="2" r:id="rId1"/>
  </sheets>
  <definedNames>
    <definedName name="_xlnm._FilterDatabase" localSheetId="0" hidden="1">Chocolate!$A$5:$F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30" uniqueCount="1605">
  <si>
    <t xml:space="preserve">     Product List  + Order Sheet </t>
  </si>
  <si>
    <t xml:space="preserve">Name </t>
  </si>
  <si>
    <t>Quantity</t>
  </si>
  <si>
    <t>Name</t>
  </si>
  <si>
    <t>Chocolate: ( Reqular Size )</t>
  </si>
  <si>
    <t xml:space="preserve">Chocolate: ( Reqular Size) </t>
  </si>
  <si>
    <t>Chocolate:  ( King Size )</t>
  </si>
  <si>
    <t>M&amp;M Peanut (24x49g)</t>
  </si>
  <si>
    <t>Aero Milk ( 24x63g)</t>
  </si>
  <si>
    <t>Aero Mint (24x41g)</t>
  </si>
  <si>
    <t>M&amp;M Milk Chocolate (24x49g)</t>
  </si>
  <si>
    <t xml:space="preserve">Aero Dark (24x41g) </t>
  </si>
  <si>
    <t>Big Turk (24x86g)</t>
  </si>
  <si>
    <t>After Eight (24x40g)</t>
  </si>
  <si>
    <t>M&amp;M Milk Chocolate Minis (24x30g)</t>
  </si>
  <si>
    <t>Mackintosh'S Toffee Bar (24x42g)</t>
  </si>
  <si>
    <t xml:space="preserve">Bounty (24x57g) </t>
  </si>
  <si>
    <t>Cadbury Crispy Crunch (24x72g)</t>
  </si>
  <si>
    <t>Nestle Crunch (36x43g)</t>
  </si>
  <si>
    <t>Coffee Crisp (24x75g)</t>
  </si>
  <si>
    <t xml:space="preserve">Big Turk (36x60g) </t>
  </si>
  <si>
    <t xml:space="preserve">Caramilk (24x100g) </t>
  </si>
  <si>
    <t xml:space="preserve">Butter Finger (36x59g) </t>
  </si>
  <si>
    <t>Caramilk Half Bar (24x73g)</t>
  </si>
  <si>
    <t>Oh Henry Reg ( 24x58g)</t>
  </si>
  <si>
    <t>Cadbury Crunchie (24x44g)</t>
  </si>
  <si>
    <t>Cadbury Crispy Crunch (24x48g)</t>
  </si>
  <si>
    <t>Milk Chocolate</t>
  </si>
  <si>
    <t>Fruit n Nut</t>
  </si>
  <si>
    <t>Cadbury Flake (24x32g)</t>
  </si>
  <si>
    <t>Reeses Peanut Butter (48x46g)</t>
  </si>
  <si>
    <t xml:space="preserve">Hazelnut </t>
  </si>
  <si>
    <t>Almond</t>
  </si>
  <si>
    <t>Coffe Crisp (48x50g)</t>
  </si>
  <si>
    <t>Cherry Blossom (24x45g)</t>
  </si>
  <si>
    <t>Reeses Mini (24x43g)</t>
  </si>
  <si>
    <t>Toffee</t>
  </si>
  <si>
    <t>Mint</t>
  </si>
  <si>
    <t>Rolo (36ct)</t>
  </si>
  <si>
    <t>Burnt Almond Dark</t>
  </si>
  <si>
    <t>Raffaello (16ct)</t>
  </si>
  <si>
    <t>Premium Dark</t>
  </si>
  <si>
    <t>Snicker (24x52g)</t>
  </si>
  <si>
    <t>Eat-A-More (24x75g)</t>
  </si>
  <si>
    <t xml:space="preserve">Snicker Almond (24x50g) </t>
  </si>
  <si>
    <t>Hershey's Half Bar Cookie n Cream (18x73g)</t>
  </si>
  <si>
    <t xml:space="preserve">Eat a More (24x52g) </t>
  </si>
  <si>
    <t>Kitkat (24x72g)</t>
  </si>
  <si>
    <t>Smarties (24x45g)</t>
  </si>
  <si>
    <t>Skor (18x39g)</t>
  </si>
  <si>
    <t>Peanut</t>
  </si>
  <si>
    <t>Mr Big (24x90g)</t>
  </si>
  <si>
    <t>Twix (36x50g)</t>
  </si>
  <si>
    <t>Mars (24x85g)</t>
  </si>
  <si>
    <t>Turtle (24x50g)</t>
  </si>
  <si>
    <t>3 Musketeers (24x93g)</t>
  </si>
  <si>
    <t>Toblerone (24x35g)</t>
  </si>
  <si>
    <t>Toblerone (24x50g)</t>
  </si>
  <si>
    <t>M&amp;M Milk Chocolate Minis (24x50g)</t>
  </si>
  <si>
    <t>Wundar Bar (24x58g)</t>
  </si>
  <si>
    <t>Oh Henry Regular ( 24x85g)</t>
  </si>
  <si>
    <t>Oh Henry Peanut Butter (24x85g)</t>
  </si>
  <si>
    <t xml:space="preserve">3 Musketeers (36x60g) </t>
  </si>
  <si>
    <t>Junior Mint (24x52g)  Mint</t>
  </si>
  <si>
    <t>Theatre Box</t>
  </si>
  <si>
    <t>Reese Peanut Butter (24x62g)</t>
  </si>
  <si>
    <t>Reeses Big Cup Grand Moule (16x79g)</t>
  </si>
  <si>
    <t>Kinder Bueno ( 20x43g)</t>
  </si>
  <si>
    <r>
      <t>Kinder Egg (24x20g)--</t>
    </r>
    <r>
      <rPr>
        <b/>
        <sz val="10"/>
        <color theme="1"/>
        <rFont val="Times New Roman"/>
        <family val="1"/>
      </rPr>
      <t>Boys--</t>
    </r>
  </si>
  <si>
    <t xml:space="preserve">Reeses Stick (24x85g) </t>
  </si>
  <si>
    <r>
      <t>Kinder Egg (24x20g)--</t>
    </r>
    <r>
      <rPr>
        <b/>
        <sz val="10"/>
        <color theme="1"/>
        <rFont val="Times New Roman"/>
        <family val="1"/>
      </rPr>
      <t>Girls--</t>
    </r>
  </si>
  <si>
    <t xml:space="preserve">Kinder Chocolate Bar (21g) </t>
  </si>
  <si>
    <t>Chocolate Bags</t>
  </si>
  <si>
    <t>Kitkat (48x45g)</t>
  </si>
  <si>
    <t>M &amp; M Bags</t>
  </si>
  <si>
    <t xml:space="preserve"> 120g       200g</t>
  </si>
  <si>
    <t>Snicker (24x91g)</t>
  </si>
  <si>
    <t>Kitkat White (24x42g)</t>
  </si>
  <si>
    <t xml:space="preserve">Peanut </t>
  </si>
  <si>
    <t>Snicker Almond (24x93g)</t>
  </si>
  <si>
    <t xml:space="preserve">Milk </t>
  </si>
  <si>
    <t>Peanut Butter</t>
  </si>
  <si>
    <t>Twix (24x85g)</t>
  </si>
  <si>
    <t>Oh Henry (104g)</t>
  </si>
  <si>
    <t xml:space="preserve">Mars (48x58g) </t>
  </si>
  <si>
    <t>Reese Mini (104g)</t>
  </si>
  <si>
    <t xml:space="preserve">Mr Big (24x60g) </t>
  </si>
  <si>
    <t>Mars Bites (109g)</t>
  </si>
  <si>
    <t>Hersheys Cookies n Cream (104g)</t>
  </si>
  <si>
    <t xml:space="preserve">S.A CANADA TRADING INC </t>
  </si>
  <si>
    <t>Candy</t>
  </si>
  <si>
    <t>Air Heads (36ct)</t>
  </si>
  <si>
    <t>Life savers (20ct)</t>
  </si>
  <si>
    <t xml:space="preserve">Blue Raspberry                       </t>
  </si>
  <si>
    <t>5 Flavours</t>
  </si>
  <si>
    <t>Fresh Mint</t>
  </si>
  <si>
    <t xml:space="preserve">Water Melon                              </t>
  </si>
  <si>
    <t xml:space="preserve">White Mystery                         </t>
  </si>
  <si>
    <t>Pep O Mint</t>
  </si>
  <si>
    <t>Orange</t>
  </si>
  <si>
    <t>Strawberry</t>
  </si>
  <si>
    <t>Tic Tac (12x29g)</t>
  </si>
  <si>
    <t>Mentos (20ct)</t>
  </si>
  <si>
    <t>Cherry</t>
  </si>
  <si>
    <t>Grapes</t>
  </si>
  <si>
    <t xml:space="preserve">Fruit Adventure                            </t>
  </si>
  <si>
    <t>Rainbow</t>
  </si>
  <si>
    <t>Green Apple</t>
  </si>
  <si>
    <t>Sweetly Sour Rainbow</t>
  </si>
  <si>
    <t>Fruit</t>
  </si>
  <si>
    <t>Breath Saver (18x22g)</t>
  </si>
  <si>
    <t>Rolaids (12ct)</t>
  </si>
  <si>
    <t>Peppermint</t>
  </si>
  <si>
    <t>Winter Green</t>
  </si>
  <si>
    <t>Spearmint</t>
  </si>
  <si>
    <t>Maynards (18x44g-64g)</t>
  </si>
  <si>
    <t xml:space="preserve">Sour Patch kid </t>
  </si>
  <si>
    <t>Wonka  (24ct/36ct)</t>
  </si>
  <si>
    <t>Original  (White)</t>
  </si>
  <si>
    <t xml:space="preserve">Sour Cherry Blasters </t>
  </si>
  <si>
    <t>Cherry (Red)</t>
  </si>
  <si>
    <t xml:space="preserve">Fuzzy Peach </t>
  </si>
  <si>
    <t>Honey Lemon</t>
  </si>
  <si>
    <t xml:space="preserve">Original Gummies </t>
  </si>
  <si>
    <t>Citrus</t>
  </si>
  <si>
    <t>Original (Blue)</t>
  </si>
  <si>
    <t>Swedish Berries</t>
  </si>
  <si>
    <t xml:space="preserve">Lemon                                </t>
  </si>
  <si>
    <t xml:space="preserve">Wine Gum Roll </t>
  </si>
  <si>
    <t>Skittles (36Ct)</t>
  </si>
  <si>
    <t>Halls + Cold &amp; Cough (20ct)</t>
  </si>
  <si>
    <t xml:space="preserve">Original </t>
  </si>
  <si>
    <t>Vitamin C Assorted Citrus</t>
  </si>
  <si>
    <t>Tropical</t>
  </si>
  <si>
    <t>Wild Berry</t>
  </si>
  <si>
    <t>Skittles (24Ct)</t>
  </si>
  <si>
    <t>SweeTarts Rolls (36ct)</t>
  </si>
  <si>
    <t>Sour</t>
  </si>
  <si>
    <t>Regular (Blue)</t>
  </si>
  <si>
    <t>Sweet n Sour</t>
  </si>
  <si>
    <t xml:space="preserve">Honey Lemon </t>
  </si>
  <si>
    <t>Starburst (36x58.7g)</t>
  </si>
  <si>
    <t xml:space="preserve">Cherry </t>
  </si>
  <si>
    <t>Original</t>
  </si>
  <si>
    <t xml:space="preserve">Menthol </t>
  </si>
  <si>
    <t>Black ( With Sugar )</t>
  </si>
  <si>
    <t>Lemon</t>
  </si>
  <si>
    <t>Black No Sugar</t>
  </si>
  <si>
    <t>Starburst (24x58.7g)</t>
  </si>
  <si>
    <t>Black Cherry</t>
  </si>
  <si>
    <t>Ice Breaker (6x43g)</t>
  </si>
  <si>
    <t>Green apple watermelon tangerine</t>
  </si>
  <si>
    <t>Mixed berry strawberry</t>
  </si>
  <si>
    <t>Lemonade</t>
  </si>
  <si>
    <t>Twizzlers</t>
  </si>
  <si>
    <t>Lolly Pop / Others</t>
  </si>
  <si>
    <t>Duo Rasberry</t>
  </si>
  <si>
    <t>Nib Cherry (24x75g)</t>
  </si>
  <si>
    <t>Ring Pop Original (30ct)</t>
  </si>
  <si>
    <t>Baby Bottles Pop (18x36g)</t>
  </si>
  <si>
    <t>Ice Breaker Frost (6x34g)</t>
  </si>
  <si>
    <t xml:space="preserve">Strawberry (24x90g) </t>
  </si>
  <si>
    <t>Tripple Power Push Pop (16ct)</t>
  </si>
  <si>
    <t xml:space="preserve">Winter Cool </t>
  </si>
  <si>
    <t xml:space="preserve">Peppermint </t>
  </si>
  <si>
    <t>Jumbo Push Pop (18x30g)</t>
  </si>
  <si>
    <t>Tums (12 rolls)</t>
  </si>
  <si>
    <t>Juicy Drop pop (12/21ct)</t>
  </si>
  <si>
    <t>Assorted Berries</t>
  </si>
  <si>
    <t xml:space="preserve">Assorted fruit </t>
  </si>
  <si>
    <t>Charms Super Blow Pop (36/48Ct)</t>
  </si>
  <si>
    <t>Charm Blow Pop -48 ct--</t>
  </si>
  <si>
    <t>Big League Chew (12x60g)</t>
  </si>
  <si>
    <t>Kiwi Berry</t>
  </si>
  <si>
    <t xml:space="preserve">Original                          </t>
  </si>
  <si>
    <t>Searmint</t>
  </si>
  <si>
    <t xml:space="preserve">Sour Apple                         </t>
  </si>
  <si>
    <t>Bursting Berry</t>
  </si>
  <si>
    <t xml:space="preserve">Winter Fresh </t>
  </si>
  <si>
    <t xml:space="preserve">Blue Razz Berry   </t>
  </si>
  <si>
    <t>What-A-Melon</t>
  </si>
  <si>
    <t>Cotton Candy</t>
  </si>
  <si>
    <t xml:space="preserve">Hubba-Bubba (18x5 Pieces) </t>
  </si>
  <si>
    <t>Black Ice</t>
  </si>
  <si>
    <t>Dentyne (12x12)</t>
  </si>
  <si>
    <t>Sour Apple</t>
  </si>
  <si>
    <t>Intense</t>
  </si>
  <si>
    <t>Cherry (White)</t>
  </si>
  <si>
    <t>Mango</t>
  </si>
  <si>
    <t>Shiver</t>
  </si>
  <si>
    <t>Crush Grape</t>
  </si>
  <si>
    <t>Arctic Bubble</t>
  </si>
  <si>
    <t>Toy Candies</t>
  </si>
  <si>
    <t>Fire</t>
  </si>
  <si>
    <t>Hubba-Bubba Tape Roll (6x56g)</t>
  </si>
  <si>
    <t xml:space="preserve">Flip Phone Pop </t>
  </si>
  <si>
    <t>Avalanche</t>
  </si>
  <si>
    <t>Midnight</t>
  </si>
  <si>
    <t>Arctic Chill (Black)</t>
  </si>
  <si>
    <t>Grape</t>
  </si>
  <si>
    <t>Winter Chill (Blue)</t>
  </si>
  <si>
    <t>Jolly Ronchar</t>
  </si>
  <si>
    <t>Fire (Orange)</t>
  </si>
  <si>
    <t>Chew Original (12x58g)</t>
  </si>
  <si>
    <t>Spearmint (Green)</t>
  </si>
  <si>
    <t xml:space="preserve"> </t>
  </si>
  <si>
    <t>Sour Flush Candy</t>
  </si>
  <si>
    <t>Hard Candy Original (12x34g)</t>
  </si>
  <si>
    <t>Skool Bus Candy Filled Bus</t>
  </si>
  <si>
    <t>Jaw Breaker (Cyclops Monster)</t>
  </si>
  <si>
    <t xml:space="preserve">Juicy Fruit (12x12) - Original </t>
  </si>
  <si>
    <t>Juicy Fruit Jar (6x60Pcs)</t>
  </si>
  <si>
    <t>Laser Pop</t>
  </si>
  <si>
    <t>Juicy Fruit Original (10x15)</t>
  </si>
  <si>
    <t>Flash Pop</t>
  </si>
  <si>
    <t>Winter Fresh</t>
  </si>
  <si>
    <t>Bubble gum</t>
  </si>
  <si>
    <t>Sweet Water Melon</t>
  </si>
  <si>
    <t>Fruit Punch</t>
  </si>
  <si>
    <t>Polar Ice</t>
  </si>
  <si>
    <t>WarHeads Extreme Sour Pouch (12x28g)</t>
  </si>
  <si>
    <t>Pop Rocks (24x9.5g)</t>
  </si>
  <si>
    <t>Dubble Bubble Gum Ball (24x66g)--6 Pcs--</t>
  </si>
  <si>
    <t xml:space="preserve">Excel (12x12) </t>
  </si>
  <si>
    <t>Dubble Bubble Gum Ball (36x36g)--6 Pcs--</t>
  </si>
  <si>
    <t>Bubblegum</t>
  </si>
  <si>
    <t>Dubble Bubble Gum Ball Dispenser --PINK--</t>
  </si>
  <si>
    <t>Blue Razz</t>
  </si>
  <si>
    <t>Hot Sport Dubble Bubble Gum Ball Dispenser --BLUE--</t>
  </si>
  <si>
    <t xml:space="preserve">Polar Ice                                 </t>
  </si>
  <si>
    <t>Dubble Bubble Cry Baby (24x66g)--6 Pcs--</t>
  </si>
  <si>
    <t xml:space="preserve">Winter Fresh                  </t>
  </si>
  <si>
    <t>Dubble Bubble Cry Baby (36x36g)--6 Pcs--</t>
  </si>
  <si>
    <t xml:space="preserve">Strong Mint                                 </t>
  </si>
  <si>
    <t>Tropical Punch</t>
  </si>
  <si>
    <t>Toxic Waste Drums Sour Candy (12x48g)--YELLOW-</t>
  </si>
  <si>
    <t>Water Melon</t>
  </si>
  <si>
    <t>Altoids (9x10.5g)</t>
  </si>
  <si>
    <t>Cinnamon</t>
  </si>
  <si>
    <t>Bubblemint</t>
  </si>
  <si>
    <t>Altoids Arctic (6x34g)</t>
  </si>
  <si>
    <t xml:space="preserve">Excel White (12x12) </t>
  </si>
  <si>
    <t>Altoids (6x50g)</t>
  </si>
  <si>
    <t xml:space="preserve">Trident Super Pack (12x14) </t>
  </si>
  <si>
    <t xml:space="preserve">Spearmint             </t>
  </si>
  <si>
    <t>Excel Jar (6x60pcs)</t>
  </si>
  <si>
    <t xml:space="preserve">Freshmint      </t>
  </si>
  <si>
    <t xml:space="preserve">Bubblegum </t>
  </si>
  <si>
    <t xml:space="preserve">Watermelon Twist        </t>
  </si>
  <si>
    <t>Watermelon</t>
  </si>
  <si>
    <t>Tropical Twist</t>
  </si>
  <si>
    <t>White Spearmint</t>
  </si>
  <si>
    <t xml:space="preserve">Strawberry Twist </t>
  </si>
  <si>
    <t>White Bubblemint</t>
  </si>
  <si>
    <t>Bags</t>
  </si>
  <si>
    <t>Tang Zangy Belt</t>
  </si>
  <si>
    <t xml:space="preserve">Hard Candy Original           </t>
  </si>
  <si>
    <t>Blue Raspberry</t>
  </si>
  <si>
    <t>Wild Fruit</t>
  </si>
  <si>
    <t>Life Savers Hard Candy Bags</t>
  </si>
  <si>
    <t>5 Flavour</t>
  </si>
  <si>
    <t xml:space="preserve">Wild Berry </t>
  </si>
  <si>
    <t xml:space="preserve">Wint O Green                     </t>
  </si>
  <si>
    <t>Peach</t>
  </si>
  <si>
    <t>Exotics</t>
  </si>
  <si>
    <t>Collisions (2 in 1)</t>
  </si>
  <si>
    <t>Extreme Sour (56g)</t>
  </si>
  <si>
    <t>Chewy Cubes (141g)</t>
  </si>
  <si>
    <t>Micro Clean Crystals</t>
  </si>
  <si>
    <t>Sour Twist (113g)</t>
  </si>
  <si>
    <t>Maynards Bags (185g)</t>
  </si>
  <si>
    <t>Worms (142g)</t>
  </si>
  <si>
    <t>Cool Rush</t>
  </si>
  <si>
    <t>Sour Patch Kids</t>
  </si>
  <si>
    <t>Sour Dippin' Pucker Packs (84g)</t>
  </si>
  <si>
    <t>Fuzzy Peach</t>
  </si>
  <si>
    <t>Sour Patch Kid Tropical</t>
  </si>
  <si>
    <t>Maynards Box (100g)</t>
  </si>
  <si>
    <t>Original Gummies</t>
  </si>
  <si>
    <t>Sour Patch Kid Extreme</t>
  </si>
  <si>
    <t>Sweedish Berry</t>
  </si>
  <si>
    <t>Kiwi Strawberry</t>
  </si>
  <si>
    <t>Sour Water Melon</t>
  </si>
  <si>
    <t>Wine Gum</t>
  </si>
  <si>
    <t>Mike &amp; Ike Box (141g)</t>
  </si>
  <si>
    <t>5 Gum Wrigley's (10x15)</t>
  </si>
  <si>
    <t>Original Fruit</t>
  </si>
  <si>
    <t>Cobalt (Peppermint)</t>
  </si>
  <si>
    <t>Tropical Typhoon</t>
  </si>
  <si>
    <t>Rain (Spearmint)</t>
  </si>
  <si>
    <t>Berry Blasts</t>
  </si>
  <si>
    <t>Strawberry (Flood)</t>
  </si>
  <si>
    <t>Ascent (Winter Mint)</t>
  </si>
  <si>
    <t>Water Melon (Prism)</t>
  </si>
  <si>
    <t>Wrigley Gum (10x15)</t>
  </si>
  <si>
    <t>Doublemint</t>
  </si>
  <si>
    <t>Skittle Bags (191-204g)</t>
  </si>
  <si>
    <t>Wonka Gobstopper Everlasting Box (141g)</t>
  </si>
  <si>
    <t xml:space="preserve">Batteries </t>
  </si>
  <si>
    <t>Duracell Batteries</t>
  </si>
  <si>
    <t>AA-2</t>
  </si>
  <si>
    <t xml:space="preserve">AA -4 </t>
  </si>
  <si>
    <t>AAA-2</t>
  </si>
  <si>
    <t>AAA-4</t>
  </si>
  <si>
    <t xml:space="preserve">Starburst Bags </t>
  </si>
  <si>
    <t>C-2</t>
  </si>
  <si>
    <t>D-2</t>
  </si>
  <si>
    <t>9V</t>
  </si>
  <si>
    <t xml:space="preserve">Panasonic Batteries </t>
  </si>
  <si>
    <t>Minis</t>
  </si>
  <si>
    <t>AA -4</t>
  </si>
  <si>
    <t xml:space="preserve">Gummies Original     </t>
  </si>
  <si>
    <t>AAA -4</t>
  </si>
  <si>
    <t>Gummies Sour</t>
  </si>
  <si>
    <t>9 Volt</t>
  </si>
  <si>
    <t>Condoms</t>
  </si>
  <si>
    <t xml:space="preserve">Lighters &amp; etc </t>
  </si>
  <si>
    <t>Snacks</t>
  </si>
  <si>
    <t>Magnum (6pk)</t>
  </si>
  <si>
    <r>
      <t>Bic Lighter Large - 50 Ct</t>
    </r>
    <r>
      <rPr>
        <b/>
        <sz val="10"/>
        <color theme="1"/>
        <rFont val="Times New Roman"/>
        <family val="1"/>
      </rPr>
      <t>--PLAIN--</t>
    </r>
  </si>
  <si>
    <t>Trojan (6pk)</t>
  </si>
  <si>
    <r>
      <t>Bic Lighter Small - 50 Ct</t>
    </r>
    <r>
      <rPr>
        <b/>
        <sz val="10"/>
        <color theme="1"/>
        <rFont val="Times New Roman"/>
        <family val="1"/>
      </rPr>
      <t>--PLAIN--</t>
    </r>
  </si>
  <si>
    <t>Seasoned</t>
  </si>
  <si>
    <t>ENZ Blue</t>
  </si>
  <si>
    <t>Smokey BBQ</t>
  </si>
  <si>
    <t>ENZ Red</t>
  </si>
  <si>
    <r>
      <t>Bic Lighter Small - 50 Ct</t>
    </r>
    <r>
      <rPr>
        <b/>
        <sz val="10"/>
        <color theme="1"/>
        <rFont val="Times New Roman"/>
        <family val="1"/>
      </rPr>
      <t>--PRINTED--</t>
    </r>
  </si>
  <si>
    <t>Salted</t>
  </si>
  <si>
    <t xml:space="preserve">Pleasure Pack    </t>
  </si>
  <si>
    <r>
      <t>Bic Lighter Combo - 100 C</t>
    </r>
    <r>
      <rPr>
        <b/>
        <sz val="10"/>
        <color theme="1"/>
        <rFont val="Times New Roman"/>
        <family val="1"/>
      </rPr>
      <t>--PLAIN--</t>
    </r>
  </si>
  <si>
    <t>Spicy Sweet Chili</t>
  </si>
  <si>
    <t xml:space="preserve">Fire &amp; Ice  </t>
  </si>
  <si>
    <t>Cracked Pepper</t>
  </si>
  <si>
    <t>Charged</t>
  </si>
  <si>
    <t>Dill Pickle</t>
  </si>
  <si>
    <t>Ultra Thin</t>
  </si>
  <si>
    <t>Ultra Ribbed</t>
  </si>
  <si>
    <t>Sensation</t>
  </si>
  <si>
    <t>Zippo Flint (24 Ct)</t>
  </si>
  <si>
    <t>Match Box</t>
  </si>
  <si>
    <t>Ronsonol Lighter Fluid (142ml)</t>
  </si>
  <si>
    <t>Vachon Ah Caramel (468g)</t>
  </si>
  <si>
    <t>Ronsonol Lighter Fluid (227ml)</t>
  </si>
  <si>
    <t>Vachon Jos Louis Super (480g)</t>
  </si>
  <si>
    <t>Ronsonol Lighter Fluid (341ml)</t>
  </si>
  <si>
    <t>Royal Toitel Tissue (24x4)</t>
  </si>
  <si>
    <t>Vachon Passion Flakie (396g)</t>
  </si>
  <si>
    <t>Ronsonol Butane (42g)</t>
  </si>
  <si>
    <t>Vachon Granny Pecans (394g)</t>
  </si>
  <si>
    <t>April Soft Toilet Paper(24x4)</t>
  </si>
  <si>
    <t>Ronsonol Butane (78g)</t>
  </si>
  <si>
    <t>Ronsonol Butane (165g)</t>
  </si>
  <si>
    <t>Hostess Cup Cake (480g)</t>
  </si>
  <si>
    <t>Brown Paper Roll (12 Ct)</t>
  </si>
  <si>
    <t xml:space="preserve">Hostess Marsh Mellows </t>
  </si>
  <si>
    <t xml:space="preserve">Kleenex Tissue ( 10Ct) </t>
  </si>
  <si>
    <t>Zippo Lighter Fluid (133ml)</t>
  </si>
  <si>
    <t>Hostess Twinkies (1.01kg)</t>
  </si>
  <si>
    <t>Red Path Sugar (10 Ct)</t>
  </si>
  <si>
    <t>Zippo Lighter Fluid (355ml)</t>
  </si>
  <si>
    <t>Bee Playing Card</t>
  </si>
  <si>
    <t>Bicycle Playing Card</t>
  </si>
  <si>
    <t xml:space="preserve">Sesame Snap (Small )- 24ct </t>
  </si>
  <si>
    <t xml:space="preserve">Sesame Snaps ( Large ) - 24ct </t>
  </si>
  <si>
    <r>
      <t>Shopping Bags(Grey)--</t>
    </r>
    <r>
      <rPr>
        <b/>
        <sz val="10"/>
        <color theme="1"/>
        <rFont val="Times New Roman"/>
        <family val="1"/>
      </rPr>
      <t>S 2--</t>
    </r>
  </si>
  <si>
    <t>Buffalo Blue</t>
  </si>
  <si>
    <r>
      <t>Shopping Bags(Grey)--</t>
    </r>
    <r>
      <rPr>
        <b/>
        <sz val="10"/>
        <color theme="1"/>
        <rFont val="Times New Roman"/>
        <family val="1"/>
      </rPr>
      <t>S-3--</t>
    </r>
  </si>
  <si>
    <t>Pepperoni pizza Pretzel</t>
  </si>
  <si>
    <t xml:space="preserve">Munchies (12x35g) </t>
  </si>
  <si>
    <t>Cheddar Cheese Cracker</t>
  </si>
  <si>
    <t>Trial Mix</t>
  </si>
  <si>
    <t>Pizzeria Pretzel</t>
  </si>
  <si>
    <t>BBQ Peanut</t>
  </si>
  <si>
    <t>Cheddar Cheese Preztel</t>
  </si>
  <si>
    <t>Advil Pouch (50ct)</t>
  </si>
  <si>
    <t>Honey Roasted Peanut</t>
  </si>
  <si>
    <r>
      <t>Advil Regular Strenght Tablets (24 Pk)</t>
    </r>
    <r>
      <rPr>
        <b/>
        <sz val="10"/>
        <color theme="1"/>
        <rFont val="Times New Roman"/>
        <family val="1"/>
      </rPr>
      <t>--BLUE--</t>
    </r>
  </si>
  <si>
    <r>
      <t>Advil Regular Strenght Caplets (24 Pk)</t>
    </r>
    <r>
      <rPr>
        <b/>
        <sz val="10"/>
        <color theme="1"/>
        <rFont val="Times New Roman"/>
        <family val="1"/>
      </rPr>
      <t>--YELLOW--</t>
    </r>
  </si>
  <si>
    <t>Pringles (12x40g )</t>
  </si>
  <si>
    <t>Tylenol Pouch (50ct)</t>
  </si>
  <si>
    <t>Sour Cream &amp; Onion</t>
  </si>
  <si>
    <t xml:space="preserve">BBQ </t>
  </si>
  <si>
    <t>Pringle (150-170g)</t>
  </si>
  <si>
    <t>Gillette Good News (5Pk)</t>
  </si>
  <si>
    <t xml:space="preserve">Original                     </t>
  </si>
  <si>
    <t xml:space="preserve">Debit Roll (50 Roll) 2-1/4 X 1-1/2 </t>
  </si>
  <si>
    <t>Bic Disposable Razor (5Pk)</t>
  </si>
  <si>
    <t>Debit Roll (50 Roll) 2-1/4 X 1-7/8</t>
  </si>
  <si>
    <t>POS Roll (50 Roll) -3-1/8" x3"</t>
  </si>
  <si>
    <t xml:space="preserve">Cheedar Cheese  </t>
  </si>
  <si>
    <r>
      <t>Visine Eye Drop (15ml)--</t>
    </r>
    <r>
      <rPr>
        <b/>
        <sz val="10"/>
        <color theme="1"/>
        <rFont val="Times New Roman"/>
        <family val="1"/>
      </rPr>
      <t>Red--</t>
    </r>
  </si>
  <si>
    <t>Drinks</t>
  </si>
  <si>
    <r>
      <t>Visine Eye Drop (15ml)--</t>
    </r>
    <r>
      <rPr>
        <b/>
        <sz val="10"/>
        <color theme="1"/>
        <rFont val="Times New Roman"/>
        <family val="1"/>
      </rPr>
      <t xml:space="preserve">Blue--   </t>
    </r>
  </si>
  <si>
    <t>Salt &amp; Vinigar</t>
  </si>
  <si>
    <t>5-Hour (12ct)</t>
  </si>
  <si>
    <r>
      <t>Visine Eye Drop (15ml)--</t>
    </r>
    <r>
      <rPr>
        <b/>
        <sz val="10"/>
        <color theme="1"/>
        <rFont val="Times New Roman"/>
        <family val="1"/>
      </rPr>
      <t>Green--</t>
    </r>
  </si>
  <si>
    <t>Jalepino</t>
  </si>
  <si>
    <t xml:space="preserve">Berry </t>
  </si>
  <si>
    <t xml:space="preserve">Visine Lip Therapy </t>
  </si>
  <si>
    <t>Ketchup</t>
  </si>
  <si>
    <t xml:space="preserve">BBQ      </t>
  </si>
  <si>
    <t>Band-Aid (12 ct)</t>
  </si>
  <si>
    <t>Pomogeranute</t>
  </si>
  <si>
    <t xml:space="preserve">Pizza       </t>
  </si>
  <si>
    <t xml:space="preserve">Extra Strenght Berry </t>
  </si>
  <si>
    <t>Extra Strenght Grape</t>
  </si>
  <si>
    <t>Uncle Rays Chips (10ct)</t>
  </si>
  <si>
    <t xml:space="preserve">Extra Strenght Sour Apple </t>
  </si>
  <si>
    <t>Extra Strenght Strawberry Water Melon</t>
  </si>
  <si>
    <t>Tang Orange</t>
  </si>
  <si>
    <t>Hot</t>
  </si>
  <si>
    <t>Extra Strnght Peach Mango</t>
  </si>
  <si>
    <t xml:space="preserve">Tang Grape </t>
  </si>
  <si>
    <t>BBQ</t>
  </si>
  <si>
    <t>Extra Strength Blue Raspberry</t>
  </si>
  <si>
    <t>Tang Strawberry</t>
  </si>
  <si>
    <t>Sour Cream</t>
  </si>
  <si>
    <t xml:space="preserve">Ginseng Royal Jelly Red </t>
  </si>
  <si>
    <t>Cheddar &amp; Sour Cream</t>
  </si>
  <si>
    <t xml:space="preserve">Ginseng Royal Jelly Green </t>
  </si>
  <si>
    <t>Chipotle &amp; Jack Cheese</t>
  </si>
  <si>
    <t>Cheddar Cheese</t>
  </si>
  <si>
    <t>Ripples</t>
  </si>
  <si>
    <t>Slushie Pop Lollipop with Powder Candy</t>
  </si>
  <si>
    <t>Slushie Puppie Spray Candy (12x300ml)</t>
  </si>
  <si>
    <t>Wacky Monkey Filled With Candy (12x12g)</t>
  </si>
  <si>
    <r>
      <t>Advil Extra Strenght Caplets (24 Pk)</t>
    </r>
    <r>
      <rPr>
        <b/>
        <sz val="10"/>
        <color theme="1"/>
        <rFont val="Times New Roman"/>
        <family val="1"/>
      </rPr>
      <t>--GREY--</t>
    </r>
  </si>
  <si>
    <r>
      <t>Clear Eye Drop (6ml)</t>
    </r>
    <r>
      <rPr>
        <b/>
        <sz val="10"/>
        <color theme="1"/>
        <rFont val="Times New Roman"/>
        <family val="1"/>
      </rPr>
      <t xml:space="preserve">     </t>
    </r>
    <r>
      <rPr>
        <sz val="10"/>
        <color theme="1"/>
        <rFont val="Times New Roman"/>
        <family val="1"/>
      </rPr>
      <t xml:space="preserve"> </t>
    </r>
  </si>
  <si>
    <t>Tylenol Muscle Aches &amp; Body Pain (16 Caplets)</t>
  </si>
  <si>
    <t>Tylenol Extra Strength (24 Caplets)</t>
  </si>
  <si>
    <t>Tylenol Regular Strength (24 Tablets)</t>
  </si>
  <si>
    <t>Tylenol Arthritis Pain (24 Caplets)</t>
  </si>
  <si>
    <t>Tylenol Extra Strength Cold Daytime (20 Tablets)</t>
  </si>
  <si>
    <t>Tylenol Extra Strength Cold Nighttime (20 Caplets)</t>
  </si>
  <si>
    <t>Tylenol Extra Strength FLU (20 Tablets)</t>
  </si>
  <si>
    <t>Tylenol Extra Strength Nighttime (16 Caplets)</t>
  </si>
  <si>
    <t>Tylenol Extra Strength Daytime (20 eZ Tablets)</t>
  </si>
  <si>
    <t>Tylenol Extra Strength Nighttime (20 eZ Tablets)</t>
  </si>
  <si>
    <t>Tylenol ES Ultra Relief Tough on Headaches (20 Tablets)</t>
  </si>
  <si>
    <t>Reese Pieces (113g)</t>
  </si>
  <si>
    <t>Cadbury Crunchie (24x66g)</t>
  </si>
  <si>
    <t>Café Express (15 Plastic Cups)—12oz—</t>
  </si>
  <si>
    <t>Café Express (20 Plastic Cups)—9oz—</t>
  </si>
  <si>
    <t>Café Express (10 Plastic Cups)—16oz—</t>
  </si>
  <si>
    <t>Café Express (15 Foam Plates)—22.8cm—</t>
  </si>
  <si>
    <t>Café Express (40 Foam Plates)—22.8cm—</t>
  </si>
  <si>
    <t>Watch Batteries</t>
  </si>
  <si>
    <t xml:space="preserve">Almonds Hickory Smoked </t>
  </si>
  <si>
    <t>Almonds Unsalted</t>
  </si>
  <si>
    <t>Almonds Sea Salt</t>
  </si>
  <si>
    <t>Pistachios Salted</t>
  </si>
  <si>
    <t>Cashews Honey</t>
  </si>
  <si>
    <t>Almonds Honey</t>
  </si>
  <si>
    <t>Cashews Spicy</t>
  </si>
  <si>
    <t>Cashews Sea Salt</t>
  </si>
  <si>
    <t>Cashews Wasabi</t>
  </si>
  <si>
    <t>Cashews Sesame Glazed</t>
  </si>
  <si>
    <t>Cashews Unsalted</t>
  </si>
  <si>
    <t>DAN D PAK (100g)</t>
  </si>
  <si>
    <t>Groundball Grapes</t>
  </si>
  <si>
    <t>Jumbo Sour Suckers Tub (Key Candy) -Approx 1.2kg-</t>
  </si>
  <si>
    <t>Cola Candy -Approx 55ct-</t>
  </si>
  <si>
    <t>Skor Minis (104g)</t>
  </si>
  <si>
    <t>Arizona (24x680-695ml)</t>
  </si>
  <si>
    <t>Green Tea</t>
  </si>
  <si>
    <t>Ice Tea Lemon</t>
  </si>
  <si>
    <t>Chocolate</t>
  </si>
  <si>
    <t xml:space="preserve">Half Ice Tea / Half Lemonade </t>
  </si>
  <si>
    <t xml:space="preserve">Water Melon </t>
  </si>
  <si>
    <t>Snapple Drink (12x473ml)</t>
  </si>
  <si>
    <t xml:space="preserve">Rasberry Tea                        </t>
  </si>
  <si>
    <t>Strawberry Kiwi</t>
  </si>
  <si>
    <t>Apple</t>
  </si>
  <si>
    <t>Pine Apple</t>
  </si>
  <si>
    <t>Cranberry</t>
  </si>
  <si>
    <t xml:space="preserve">Regular </t>
  </si>
  <si>
    <t>Sugar Free</t>
  </si>
  <si>
    <t>Yellow Edition</t>
  </si>
  <si>
    <t>Blue Edition</t>
  </si>
  <si>
    <t>Red bull (24x355 ml)--MEDIUM--</t>
  </si>
  <si>
    <t>Red bull (12x473ml)--LARGE--</t>
  </si>
  <si>
    <t>Red bull ( 24x250ml)--SMALL--</t>
  </si>
  <si>
    <t>Cans (12x355ml)</t>
  </si>
  <si>
    <t>Canada Dry</t>
  </si>
  <si>
    <t>Sprite</t>
  </si>
  <si>
    <t>Coke Regular</t>
  </si>
  <si>
    <t>Coke Diet</t>
  </si>
  <si>
    <t>Coke Zero</t>
  </si>
  <si>
    <t>Pepsi Regular</t>
  </si>
  <si>
    <t>Pepsi Diet</t>
  </si>
  <si>
    <t>Canada Dry Diet</t>
  </si>
  <si>
    <r>
      <t>Regular</t>
    </r>
    <r>
      <rPr>
        <b/>
        <sz val="10"/>
        <color theme="1"/>
        <rFont val="Times New Roman"/>
        <family val="1"/>
      </rPr>
      <t>--4 PK--</t>
    </r>
  </si>
  <si>
    <r>
      <t>Sugar Free</t>
    </r>
    <r>
      <rPr>
        <b/>
        <sz val="10"/>
        <color theme="1"/>
        <rFont val="Times New Roman"/>
        <family val="1"/>
      </rPr>
      <t>--4 PK--</t>
    </r>
  </si>
  <si>
    <t>7 Up</t>
  </si>
  <si>
    <t>A &amp; W Root Bear</t>
  </si>
  <si>
    <t>Schweppes Ginger Ale</t>
  </si>
  <si>
    <t>Dr Pepper</t>
  </si>
  <si>
    <t>Crush Orange</t>
  </si>
  <si>
    <t>Crush Cream Soda</t>
  </si>
  <si>
    <t>Nestea Natural Lemon</t>
  </si>
  <si>
    <t>Mountain Dew Regular</t>
  </si>
  <si>
    <t>Mountain Dew Voltage</t>
  </si>
  <si>
    <t>Can (24x355ml)</t>
  </si>
  <si>
    <t>Coke</t>
  </si>
  <si>
    <t>Pepsi</t>
  </si>
  <si>
    <t>Nestea</t>
  </si>
  <si>
    <t>Bottles (24x500ml)</t>
  </si>
  <si>
    <t>Bottles (24x591ml)</t>
  </si>
  <si>
    <t>Brisk Ice Tea Lemon</t>
  </si>
  <si>
    <t>Brisk Lemonade</t>
  </si>
  <si>
    <t xml:space="preserve">Orange </t>
  </si>
  <si>
    <t xml:space="preserve">Fruit Punch </t>
  </si>
  <si>
    <t>Lime</t>
  </si>
  <si>
    <t>Cool blue</t>
  </si>
  <si>
    <t xml:space="preserve"> Gatorade ( 12x591 ml ) </t>
  </si>
  <si>
    <t xml:space="preserve">Lime                    </t>
  </si>
  <si>
    <t>Cool Blue</t>
  </si>
  <si>
    <t xml:space="preserve">Gatorade (24x710 ml)  </t>
  </si>
  <si>
    <t xml:space="preserve">Gatorade G2 (24x710 ml)  </t>
  </si>
  <si>
    <t xml:space="preserve">Lime                   </t>
  </si>
  <si>
    <t xml:space="preserve"> Gatorade ( 12x950 ml )  </t>
  </si>
  <si>
    <t>Vanilla</t>
  </si>
  <si>
    <t>Mocha</t>
  </si>
  <si>
    <t>Caramilk</t>
  </si>
  <si>
    <t>Starbucks Frappuccino (12x405ml)</t>
  </si>
  <si>
    <t xml:space="preserve">Jones Soda (12x355ml) </t>
  </si>
  <si>
    <t>Berry Lemonade</t>
  </si>
  <si>
    <t>Strawberry Lime</t>
  </si>
  <si>
    <t>Cream Soda</t>
  </si>
  <si>
    <t>Blue Bubblegum</t>
  </si>
  <si>
    <t>Root Bear</t>
  </si>
  <si>
    <t>Banana</t>
  </si>
  <si>
    <t>Grape Fruit</t>
  </si>
  <si>
    <t>Grace Peanut Juice (24x250ml)</t>
  </si>
  <si>
    <t>Grace Coconut Water (24x310ml)</t>
  </si>
  <si>
    <t>Grace Coconut Water (24x500ml)</t>
  </si>
  <si>
    <t>Ultra Zero</t>
  </si>
  <si>
    <t>Ultra Red</t>
  </si>
  <si>
    <t>Ultra Sunrise</t>
  </si>
  <si>
    <t>Absolutely Zero</t>
  </si>
  <si>
    <t>Assault Red</t>
  </si>
  <si>
    <t>Ultra Blue</t>
  </si>
  <si>
    <t xml:space="preserve">Green </t>
  </si>
  <si>
    <t>Green</t>
  </si>
  <si>
    <t xml:space="preserve"> Monster  (12x473m )</t>
  </si>
  <si>
    <t xml:space="preserve">Green     </t>
  </si>
  <si>
    <t xml:space="preserve">Nestea Bottles (12x500ml) </t>
  </si>
  <si>
    <t>Zero</t>
  </si>
  <si>
    <t>Regular</t>
  </si>
  <si>
    <t xml:space="preserve">Minute Maid Juice (12x450ml) </t>
  </si>
  <si>
    <t xml:space="preserve">Lemonade                                </t>
  </si>
  <si>
    <t>Tetley Ice Tea (6x2ltr)</t>
  </si>
  <si>
    <t xml:space="preserve">Stewart (12x355ml) </t>
  </si>
  <si>
    <t>Key Lime</t>
  </si>
  <si>
    <t>Java Mean Bean</t>
  </si>
  <si>
    <t>Java Loca Moca</t>
  </si>
  <si>
    <t>Punch Zero</t>
  </si>
  <si>
    <t xml:space="preserve">Vitamin Water (12x591ml) </t>
  </si>
  <si>
    <t>Focus</t>
  </si>
  <si>
    <t>Mega C</t>
  </si>
  <si>
    <t>XXX</t>
  </si>
  <si>
    <t>Multi V(Lemonade)</t>
  </si>
  <si>
    <t>Energy(Tropical Citrus)</t>
  </si>
  <si>
    <t>Essential</t>
  </si>
  <si>
    <t>Water</t>
  </si>
  <si>
    <t>Aquafina Water (24x500ml)</t>
  </si>
  <si>
    <t>Aquafina Water (24x591ml)</t>
  </si>
  <si>
    <t>Aquafina Water (15x1ltr)</t>
  </si>
  <si>
    <t>Aquafina Water (12x1.5ltr)</t>
  </si>
  <si>
    <t xml:space="preserve">Dasani Water (24x591 ml ) </t>
  </si>
  <si>
    <t xml:space="preserve">Dasani Water (12x1ltr) </t>
  </si>
  <si>
    <t xml:space="preserve">Dasani Water (12x1.5ltr) </t>
  </si>
  <si>
    <t xml:space="preserve">Evian Water (24x500ml ) </t>
  </si>
  <si>
    <t xml:space="preserve">Evian Water (12x1ltr ) </t>
  </si>
  <si>
    <t xml:space="preserve">Evian Water (12x1.5 ltr ) </t>
  </si>
  <si>
    <t xml:space="preserve">Nestle Water (12x500ml ) </t>
  </si>
  <si>
    <t>Nestle Water (24x500ml)</t>
  </si>
  <si>
    <t>Nestle Water (35x500ml)</t>
  </si>
  <si>
    <t>Nestle Water (15x1ltr)</t>
  </si>
  <si>
    <t xml:space="preserve">Nestle Water (12x1.5ltr ) </t>
  </si>
  <si>
    <t xml:space="preserve">Perrier Water Glass Bottle (12x750ml) </t>
  </si>
  <si>
    <t>Smart Water (24x591ml)</t>
  </si>
  <si>
    <t>Smart Water (12x1ltr)</t>
  </si>
  <si>
    <t xml:space="preserve">Perrier Water Plastic Bottle ( 24x500 ml ) </t>
  </si>
  <si>
    <t>Oasis Juice (12x960ml)</t>
  </si>
  <si>
    <t>CR 1632</t>
  </si>
  <si>
    <t>CR 1620</t>
  </si>
  <si>
    <t>CR 1616</t>
  </si>
  <si>
    <t>SR 616 SW</t>
  </si>
  <si>
    <t>SR 621 SW</t>
  </si>
  <si>
    <t>SR 920 SW</t>
  </si>
  <si>
    <t>CR 2016</t>
  </si>
  <si>
    <t>CR 2025</t>
  </si>
  <si>
    <t>CR 2032</t>
  </si>
  <si>
    <t>SR 626 SW</t>
  </si>
  <si>
    <t>Wonka Nerds Rainbow (141g)</t>
  </si>
  <si>
    <t>Raspberry</t>
  </si>
  <si>
    <t>Mr. Freezes Jumbo (70x150ml)</t>
  </si>
  <si>
    <t>Bugles Small Regular (85g)</t>
  </si>
  <si>
    <t>Bugles Small Nacho Cheese (85g)</t>
  </si>
  <si>
    <t>Bugles Large Regular (213g)</t>
  </si>
  <si>
    <t>Bugles Large Nacho Cheese (213g)</t>
  </si>
  <si>
    <t>Burg Root Bear</t>
  </si>
  <si>
    <t>Hot Tamales (141g)</t>
  </si>
  <si>
    <t>Tampax Super</t>
  </si>
  <si>
    <t>Advil Tube(10ct)</t>
  </si>
  <si>
    <t>Visine Eye Drop (8ml)</t>
  </si>
  <si>
    <t xml:space="preserve">Nic - Out (20x30) </t>
  </si>
  <si>
    <t>Mr. Noodles (12x64g) Noodles in A Cup</t>
  </si>
  <si>
    <t>Chicken</t>
  </si>
  <si>
    <t>Spicy Chicken</t>
  </si>
  <si>
    <t>Beef</t>
  </si>
  <si>
    <t>Vegetable</t>
  </si>
  <si>
    <t>Muscle Milk (12x414ml)</t>
  </si>
  <si>
    <t>Cookies n Cream</t>
  </si>
  <si>
    <t>Royal Oak BBQ Charcoal Lighter Fluid (946ml)</t>
  </si>
  <si>
    <t>Northland The Greener Fire Log</t>
  </si>
  <si>
    <t>Mr. Noodles Pouch (24x85g)</t>
  </si>
  <si>
    <t>Spicy Beef</t>
  </si>
  <si>
    <t>Mushroom</t>
  </si>
  <si>
    <t>Oriental</t>
  </si>
  <si>
    <t>Curry Chicken</t>
  </si>
  <si>
    <t>Pure Leaf (12x547ml)</t>
  </si>
  <si>
    <t>Unsweetened</t>
  </si>
  <si>
    <t>Green Tea with Honey</t>
  </si>
  <si>
    <t>Nestle Mirage (36x41g)</t>
  </si>
  <si>
    <t>Oh Henry Peanut Butter (24x58g)</t>
  </si>
  <si>
    <t>Reeses Stick (20x42g)</t>
  </si>
  <si>
    <t>Tang Zangy Twisties</t>
  </si>
  <si>
    <t>Excel Soft Chew Jar (6x40pcs)--NEW--</t>
  </si>
  <si>
    <t>Shrimp</t>
  </si>
  <si>
    <t>Original (Potato Chips)</t>
  </si>
  <si>
    <t>Pine Apple Passan Mango</t>
  </si>
  <si>
    <t xml:space="preserve">Maltesers (15x37g) </t>
  </si>
  <si>
    <t>Reeses Big Cup Pieces (16x79g)</t>
  </si>
  <si>
    <t>Excel Soft Chew Plastic (8x15)--NEW--</t>
  </si>
  <si>
    <t>Faygo (24x710ml)</t>
  </si>
  <si>
    <t>Red Pop</t>
  </si>
  <si>
    <t>Cola</t>
  </si>
  <si>
    <t>Southern Peach Lemonade</t>
  </si>
  <si>
    <t>Lime Ricky</t>
  </si>
  <si>
    <t>Root Beer</t>
  </si>
  <si>
    <t>Jumbo Sour Suckers Bag (Key Candy)-Approx 55ct-</t>
  </si>
  <si>
    <t>Hershey's Kisses (104g)</t>
  </si>
  <si>
    <t>Zero XOXOXO</t>
  </si>
  <si>
    <t>Caddy Shack</t>
  </si>
  <si>
    <t>Razzle Berry</t>
  </si>
  <si>
    <t>Peach Party (Georgia Peach)</t>
  </si>
  <si>
    <t>Strawberry Lemonade</t>
  </si>
  <si>
    <t>Kiwi Lemonade</t>
  </si>
  <si>
    <t>Aero White (24x41g)</t>
  </si>
  <si>
    <t xml:space="preserve">Cadbury Dairy Milk Chocolate (24x42g) </t>
  </si>
  <si>
    <t>Cadbury Caramilk (48x52g)</t>
  </si>
  <si>
    <t>Chlorophyll</t>
  </si>
  <si>
    <t>Yo Yo Mania (12x30g)</t>
  </si>
  <si>
    <t>Quick Blast Spray (12x58g)</t>
  </si>
  <si>
    <t>Sour Blasts Spray (Grenade Type) (12x57g)</t>
  </si>
  <si>
    <t>Sweet Racer Candy Filled Car (12x12g)</t>
  </si>
  <si>
    <t>Formula 1 Racer Filled With Candy (12x7g)</t>
  </si>
  <si>
    <t>Candy JackPot Slot Machine (12x20g)</t>
  </si>
  <si>
    <t>SR 521 SW</t>
  </si>
  <si>
    <t xml:space="preserve">Canada Dry Tonic Water </t>
  </si>
  <si>
    <t xml:space="preserve">Canada Dry Club Soda </t>
  </si>
  <si>
    <t>Mountain Dew Regular (Green)</t>
  </si>
  <si>
    <t>House Hold / health &amp; beauty / Others</t>
  </si>
  <si>
    <t>Windshield Water (4x3.78ltr)</t>
  </si>
  <si>
    <t>Peace Tea (12x695ml)--NEW--</t>
  </si>
  <si>
    <t>Full Throttle Energy Drink (12x473ml)   Citrus</t>
  </si>
  <si>
    <t>Quest Bar (12x60g)</t>
  </si>
  <si>
    <t>Double Chocolate Chunk</t>
  </si>
  <si>
    <t>Chocolate Chip Cookie Dough</t>
  </si>
  <si>
    <t>Chocolate Peanut Butter</t>
  </si>
  <si>
    <t>White Chocolate Raspberry</t>
  </si>
  <si>
    <t>Chocolate Brownie</t>
  </si>
  <si>
    <t>Mango Madness</t>
  </si>
  <si>
    <t>Evian Water Sports Cap (12x750ml)</t>
  </si>
  <si>
    <t>Café Express (10 Plastic Beer Cups)-16oz- Red</t>
  </si>
  <si>
    <t>Café Express (10 Plastic Beer Cups)-16oz- Blue</t>
  </si>
  <si>
    <t>Crunchy Peanut Butter</t>
  </si>
  <si>
    <t>Rough Rider (6pk) Red</t>
  </si>
  <si>
    <t>Rough Rider (6pk) Blue</t>
  </si>
  <si>
    <t>Chocolate Almond Fudge</t>
  </si>
  <si>
    <t>Chocolate Chip</t>
  </si>
  <si>
    <t>Chocolate Mint</t>
  </si>
  <si>
    <t>White Chocolate Macadamia Nut</t>
  </si>
  <si>
    <t>Chocolate Brownies</t>
  </si>
  <si>
    <t>Cliff Bar (12x68g)</t>
  </si>
  <si>
    <t>Builder Energy Bar (12x68g)</t>
  </si>
  <si>
    <t>KitKat Green Tea (24x35g)</t>
  </si>
  <si>
    <t>Kitkat Dark (24x45g)</t>
  </si>
  <si>
    <t>Neon</t>
  </si>
  <si>
    <t>Chapstick Variety Pack (13pk)</t>
  </si>
  <si>
    <t>Fresca</t>
  </si>
  <si>
    <r>
      <t>Frost Arctic Blitz --</t>
    </r>
    <r>
      <rPr>
        <b/>
        <sz val="10"/>
        <color theme="1"/>
        <rFont val="Times New Roman"/>
        <family val="1"/>
      </rPr>
      <t>NEW-</t>
    </r>
    <r>
      <rPr>
        <sz val="10"/>
        <color theme="1"/>
        <rFont val="Times New Roman"/>
        <family val="1"/>
      </rPr>
      <t>-</t>
    </r>
  </si>
  <si>
    <t>Frost Iceberg (Glacier Freeze)</t>
  </si>
  <si>
    <t>Spitz Sunflower Seeds (210g)</t>
  </si>
  <si>
    <t>Coco Milk</t>
  </si>
  <si>
    <t xml:space="preserve">Cheap Light 50 Ct </t>
  </si>
  <si>
    <t>Hazelnut</t>
  </si>
  <si>
    <t>Dark Chocolate</t>
  </si>
  <si>
    <t>Jolly Rancher Lolly Pop (50ct)</t>
  </si>
  <si>
    <t>Nutrament (12x355ml)</t>
  </si>
  <si>
    <t xml:space="preserve">SPK Sour Cherry Blaster </t>
  </si>
  <si>
    <t>Punch Mango Loco</t>
  </si>
  <si>
    <t>Push Pop Sliderz (15x14g)</t>
  </si>
  <si>
    <t>Junior Mint (24x52g)  Caramel</t>
  </si>
  <si>
    <t>Reese Pieces (104g)</t>
  </si>
  <si>
    <t>SweetTarts Shockers Sours (24x47g)</t>
  </si>
  <si>
    <t xml:space="preserve">Duo 2in1 </t>
  </si>
  <si>
    <t>Ultra Violet</t>
  </si>
  <si>
    <t>Revoult Killer Grape</t>
  </si>
  <si>
    <r>
      <t>Crush Pine Apple</t>
    </r>
    <r>
      <rPr>
        <b/>
        <sz val="10"/>
        <color theme="1"/>
        <rFont val="Times New Roman"/>
        <family val="1"/>
      </rPr>
      <t>--USA--</t>
    </r>
  </si>
  <si>
    <r>
      <t>Crush Strawberry</t>
    </r>
    <r>
      <rPr>
        <b/>
        <sz val="10"/>
        <color theme="1"/>
        <rFont val="Times New Roman"/>
        <family val="1"/>
      </rPr>
      <t>--USA--</t>
    </r>
  </si>
  <si>
    <r>
      <t>Tahetain Treat</t>
    </r>
    <r>
      <rPr>
        <b/>
        <sz val="10"/>
        <color theme="1"/>
        <rFont val="Times New Roman"/>
        <family val="1"/>
      </rPr>
      <t>--USA--</t>
    </r>
  </si>
  <si>
    <r>
      <t>Coke Cherry Regular</t>
    </r>
    <r>
      <rPr>
        <b/>
        <sz val="10"/>
        <color theme="1"/>
        <rFont val="Times New Roman"/>
        <family val="1"/>
      </rPr>
      <t>--USA--</t>
    </r>
  </si>
  <si>
    <r>
      <t>Coke Vanilla Regular</t>
    </r>
    <r>
      <rPr>
        <b/>
        <sz val="10"/>
        <color theme="1"/>
        <rFont val="Times New Roman"/>
        <family val="1"/>
      </rPr>
      <t>--USA--</t>
    </r>
  </si>
  <si>
    <r>
      <t>Fanta Pine Apple</t>
    </r>
    <r>
      <rPr>
        <b/>
        <sz val="10"/>
        <color theme="1"/>
        <rFont val="Times New Roman"/>
        <family val="1"/>
      </rPr>
      <t>--USA--</t>
    </r>
  </si>
  <si>
    <r>
      <t>Fanta Berry</t>
    </r>
    <r>
      <rPr>
        <b/>
        <sz val="10"/>
        <color theme="1"/>
        <rFont val="Times New Roman"/>
        <family val="1"/>
      </rPr>
      <t>--USA--</t>
    </r>
  </si>
  <si>
    <r>
      <t>Fanta Strawberry</t>
    </r>
    <r>
      <rPr>
        <b/>
        <sz val="10"/>
        <color theme="1"/>
        <rFont val="Times New Roman"/>
        <family val="1"/>
      </rPr>
      <t>--USA--</t>
    </r>
  </si>
  <si>
    <r>
      <t>Canada Dry Vanilla Cream</t>
    </r>
    <r>
      <rPr>
        <b/>
        <sz val="10"/>
        <color theme="1"/>
        <rFont val="Times New Roman"/>
        <family val="1"/>
      </rPr>
      <t>--USA--</t>
    </r>
  </si>
  <si>
    <r>
      <t>Canada Dry Pine Apple</t>
    </r>
    <r>
      <rPr>
        <b/>
        <sz val="10"/>
        <color theme="1"/>
        <rFont val="Times New Roman"/>
        <family val="1"/>
      </rPr>
      <t>--USA--</t>
    </r>
  </si>
  <si>
    <r>
      <t>Canada Dry Black Cherry</t>
    </r>
    <r>
      <rPr>
        <b/>
        <sz val="10"/>
        <color theme="1"/>
        <rFont val="Times New Roman"/>
        <family val="1"/>
      </rPr>
      <t>--USA--</t>
    </r>
  </si>
  <si>
    <r>
      <t>Canada Dry Peach</t>
    </r>
    <r>
      <rPr>
        <b/>
        <sz val="10"/>
        <color theme="1"/>
        <rFont val="Times New Roman"/>
        <family val="1"/>
      </rPr>
      <t>--USA--</t>
    </r>
  </si>
  <si>
    <t>Sno-Berry</t>
  </si>
  <si>
    <t>Frost Arctic Blitz</t>
  </si>
  <si>
    <t>Sunny D (12x500ml)</t>
  </si>
  <si>
    <t>Orange Strawberry (Red)</t>
  </si>
  <si>
    <t>Gatorade Zero (12x591ml)</t>
  </si>
  <si>
    <t>Berry (Red)</t>
  </si>
  <si>
    <t>Fiji Water (24x500ml)</t>
  </si>
  <si>
    <t>Fiji Water (12x1ltr)</t>
  </si>
  <si>
    <t>Fiji Water (12x1.5ltr)</t>
  </si>
  <si>
    <t>Nestle Water Sportcap (24x710 ml )</t>
  </si>
  <si>
    <t>The Pop Shoppe (12x355ml)</t>
  </si>
  <si>
    <t>Calypso (12x591ml)</t>
  </si>
  <si>
    <t>Original Lemonade</t>
  </si>
  <si>
    <t>Paradise Punch Lemonade</t>
  </si>
  <si>
    <t>Island Wave Lemonade</t>
  </si>
  <si>
    <t>Zero Multi V</t>
  </si>
  <si>
    <t>Grace Coconut Water Pulp Free (24x310ml)</t>
  </si>
  <si>
    <t>Triple Melon Lemonade</t>
  </si>
  <si>
    <t>Sweet Cherry Lemonade</t>
  </si>
  <si>
    <t>Tropical Mango Lemonade</t>
  </si>
  <si>
    <t>Pineapple Peach Lemonade</t>
  </si>
  <si>
    <t>S.A CANADA TRADING INC</t>
  </si>
  <si>
    <r>
      <t xml:space="preserve">Tel : 647 409 1962 / 647 291 2941 / Fax : 289 660 1970 / </t>
    </r>
    <r>
      <rPr>
        <b/>
        <sz val="11"/>
        <rFont val="Times New Roman"/>
        <family val="1"/>
      </rPr>
      <t xml:space="preserve">Email: sacanadatrading@yahoo.com / Website: </t>
    </r>
    <r>
      <rPr>
        <b/>
        <u/>
        <sz val="11"/>
        <color rgb="FF00B0F0"/>
        <rFont val="Times New Roman"/>
        <family val="1"/>
      </rPr>
      <t>www.sacanadatradinginc.com</t>
    </r>
  </si>
  <si>
    <t xml:space="preserve">Maltesers (100g) </t>
  </si>
  <si>
    <t>Turtle (24x67g)</t>
  </si>
  <si>
    <t>Toblerone (20x100g)</t>
  </si>
  <si>
    <t>Fudge Brownies</t>
  </si>
  <si>
    <t>KitKat Minis (104g)</t>
  </si>
  <si>
    <t>Peanut Butter Cookies Dough</t>
  </si>
  <si>
    <t>Paradise Blend</t>
  </si>
  <si>
    <t xml:space="preserve">Nib Licorice (24x75g) </t>
  </si>
  <si>
    <t>Skittles Original (24x92g)--KING SIZE--</t>
  </si>
  <si>
    <t>Starburst Original (24x92g)--KING SIZE--</t>
  </si>
  <si>
    <t>Coca-Cola</t>
  </si>
  <si>
    <t>Nerds Strawberry Grape (24ct)</t>
  </si>
  <si>
    <t>Two-Bite Brownies (10x70g)</t>
  </si>
  <si>
    <t>Buffalo Ranch</t>
  </si>
  <si>
    <t>Salted Peanut</t>
  </si>
  <si>
    <t>Spicy Honey Mustard</t>
  </si>
  <si>
    <t>Colgate Tooth Paste (6pk)</t>
  </si>
  <si>
    <t>Teddy Pop (30ct)</t>
  </si>
  <si>
    <t>Chuppa Chups Lolly Pop (60ct / 100ct)</t>
  </si>
  <si>
    <t>Ring Pop Yellow (24ct)</t>
  </si>
  <si>
    <t>Ring Pop Twisted (24ct)</t>
  </si>
  <si>
    <t>Gator Chomp</t>
  </si>
  <si>
    <t>Monkey Swing</t>
  </si>
  <si>
    <t>Baby Flash Pop</t>
  </si>
  <si>
    <t>Misfit Gummies Original (18x60g)</t>
  </si>
  <si>
    <t>Tropical Sweedish Berry</t>
  </si>
  <si>
    <t>Sour Patch Kid Heads 2in1</t>
  </si>
  <si>
    <t>Mega Mix</t>
  </si>
  <si>
    <t xml:space="preserve">A &amp; W Root Bear </t>
  </si>
  <si>
    <r>
      <t>Fanta Pina Colada</t>
    </r>
    <r>
      <rPr>
        <b/>
        <sz val="10"/>
        <color theme="1"/>
        <rFont val="Times New Roman"/>
        <family val="1"/>
      </rPr>
      <t>--USA--</t>
    </r>
  </si>
  <si>
    <t>Mountain Dew Baja Blast</t>
  </si>
  <si>
    <r>
      <t>Canada Dry Cranberry</t>
    </r>
    <r>
      <rPr>
        <b/>
        <sz val="10"/>
        <color theme="1"/>
        <rFont val="Times New Roman"/>
        <family val="1"/>
      </rPr>
      <t>--USA--</t>
    </r>
  </si>
  <si>
    <t>Schweppes</t>
  </si>
  <si>
    <t>Dairy Milk (100g)</t>
  </si>
  <si>
    <t>Smarties (130g)</t>
  </si>
  <si>
    <t>Juicy Fruit Starburst Strawberry (10x15)</t>
  </si>
  <si>
    <t>Juicy Fruit Mixes (8x15)</t>
  </si>
  <si>
    <t>Shock Rock Strawberry</t>
  </si>
  <si>
    <t>Shock Rock Strawberry W/lollipop 2in1</t>
  </si>
  <si>
    <t>Real Fruit Gummies (180g)</t>
  </si>
  <si>
    <t>Superfruit (Blue)</t>
  </si>
  <si>
    <t>Medley (Red)</t>
  </si>
  <si>
    <t xml:space="preserve">Fruit </t>
  </si>
  <si>
    <r>
      <t>Crush Water Melon</t>
    </r>
    <r>
      <rPr>
        <b/>
        <sz val="10"/>
        <color theme="1"/>
        <rFont val="Times New Roman"/>
        <family val="1"/>
      </rPr>
      <t>--USA--</t>
    </r>
  </si>
  <si>
    <t>Ultra Paradise</t>
  </si>
  <si>
    <t>Java Salted Caramel</t>
  </si>
  <si>
    <t>Java Swiss Chocolate</t>
  </si>
  <si>
    <t>Red Rain Red (24x355ml)</t>
  </si>
  <si>
    <t>Watermelon--NEW--</t>
  </si>
  <si>
    <t>Sugar Free Silver Ice</t>
  </si>
  <si>
    <t>Sugar Free Caffeine Free</t>
  </si>
  <si>
    <t>Energy (Gold)</t>
  </si>
  <si>
    <t>Pure Zero Mandarin Orange</t>
  </si>
  <si>
    <t>Thermo Hardcore Apple</t>
  </si>
  <si>
    <t>Moon mist</t>
  </si>
  <si>
    <t>Lo Cal</t>
  </si>
  <si>
    <t>Punch Pipeline Punch</t>
  </si>
  <si>
    <t>Punch Pacific Punch</t>
  </si>
  <si>
    <t>Jolly Rancher Bags (141g-198g)</t>
  </si>
  <si>
    <t>Jolly Rancher Misfit Gummies (182g)</t>
  </si>
  <si>
    <t xml:space="preserve">Sour </t>
  </si>
  <si>
    <t>Bears</t>
  </si>
  <si>
    <t>Garbage Bag (10x20)</t>
  </si>
  <si>
    <t>Almonds Raw</t>
  </si>
  <si>
    <t>Ice Tea Peach</t>
  </si>
  <si>
    <t>Cashews Raw</t>
  </si>
  <si>
    <t xml:space="preserve">Dr.Pepper </t>
  </si>
  <si>
    <t>Full Throttle Energy Drink (12x473ml)   Orange</t>
  </si>
  <si>
    <t xml:space="preserve">Glosette Raisin (105g) </t>
  </si>
  <si>
    <t>Glosette Peanut (105g)</t>
  </si>
  <si>
    <r>
      <t>M&amp;M Peanut Butter (24x49g)</t>
    </r>
    <r>
      <rPr>
        <b/>
        <sz val="10"/>
        <color theme="1"/>
        <rFont val="Times New Roman"/>
        <family val="1"/>
      </rPr>
      <t>--USA--</t>
    </r>
  </si>
  <si>
    <r>
      <t>Reeses White (24ct)</t>
    </r>
    <r>
      <rPr>
        <b/>
        <sz val="10"/>
        <color theme="1"/>
        <rFont val="Times New Roman"/>
        <family val="1"/>
      </rPr>
      <t>--USA--</t>
    </r>
  </si>
  <si>
    <t>Glosette Almond (18x45g)</t>
  </si>
  <si>
    <t>Glosette Peanut (18x45g)</t>
  </si>
  <si>
    <t>Glosette Raisin (18x45g)</t>
  </si>
  <si>
    <t>Hersheys Cookie n Cream (36x43g)</t>
  </si>
  <si>
    <t>Hersheys Creamy Milk (36x45g)</t>
  </si>
  <si>
    <t>Charlesten Chew Vanilla (24x53g)</t>
  </si>
  <si>
    <t>Charlesten Chew Chocolate (24x53g)</t>
  </si>
  <si>
    <t>Charlesten Chew Strawberry (24x53g)</t>
  </si>
  <si>
    <t>Toostie Lollipop (48ct)</t>
  </si>
  <si>
    <t>Reese Bars (120g)</t>
  </si>
  <si>
    <t>Aspirin Regular Strength (24ct)</t>
  </si>
  <si>
    <t>Aspirin Extra Strength (50ct)</t>
  </si>
  <si>
    <t>Magnum X-L (6pk)</t>
  </si>
  <si>
    <t>Tropical (Purple)</t>
  </si>
  <si>
    <t>Kiwi</t>
  </si>
  <si>
    <t>Acai</t>
  </si>
  <si>
    <t>Mug Root Bear</t>
  </si>
  <si>
    <t>Cool Mint Chocolate</t>
  </si>
  <si>
    <t>Chocolate Chip Peanut Crunch</t>
  </si>
  <si>
    <t>Debit / POS Rolls</t>
  </si>
  <si>
    <t>Birthday Cake</t>
  </si>
  <si>
    <t>Chocolate Sprinkled Doughnut</t>
  </si>
  <si>
    <t>Oatmeal Chocolate Chip</t>
  </si>
  <si>
    <t>Schweppes Tonic Water</t>
  </si>
  <si>
    <t>Schweppes Club Soda</t>
  </si>
  <si>
    <t>Hersheys Whole Almond (36x43g)</t>
  </si>
  <si>
    <t>BigBerry Explosion</t>
  </si>
  <si>
    <t>Suave Luncheon Napkins (100ct)</t>
  </si>
  <si>
    <t>Spicy</t>
  </si>
  <si>
    <t>SeaFood</t>
  </si>
  <si>
    <t>Arm &amp; Hammer Baking Soda (500g)</t>
  </si>
  <si>
    <t>Matcha Green Tea</t>
  </si>
  <si>
    <t>Milk (White)</t>
  </si>
  <si>
    <t>Super Surprise Bags Yellow (24x75g)</t>
  </si>
  <si>
    <t xml:space="preserve">X-Lite Windproof Lighter (Tourch) - 30 Ct </t>
  </si>
  <si>
    <t>Pine Apple Banana Orange</t>
  </si>
  <si>
    <t>Orange Pure Breakfast</t>
  </si>
  <si>
    <t>Exotic Mango</t>
  </si>
  <si>
    <t>Melon Mania</t>
  </si>
  <si>
    <t>Lemon HDZ</t>
  </si>
  <si>
    <t>Reign Energy Drink (12x473ml)--NEW--</t>
  </si>
  <si>
    <r>
      <t>Fanta Peach</t>
    </r>
    <r>
      <rPr>
        <b/>
        <sz val="10"/>
        <color theme="1"/>
        <rFont val="Times New Roman"/>
        <family val="1"/>
      </rPr>
      <t>--USA--</t>
    </r>
  </si>
  <si>
    <t>Mango Hibiscus</t>
  </si>
  <si>
    <t>NongShim Noodles in a CUP (6x75g)</t>
  </si>
  <si>
    <t>Clear Eye Drop (15ml)--RED--</t>
  </si>
  <si>
    <t>Clear Eye Drop Allergy (15ml)--GREEN--</t>
  </si>
  <si>
    <r>
      <t>Clear Eye Drop Triple Action Relief (15ml)--PURPLE--</t>
    </r>
    <r>
      <rPr>
        <b/>
        <sz val="10"/>
        <color theme="1"/>
        <rFont val="Times New Roman"/>
        <family val="1"/>
      </rPr>
      <t xml:space="preserve"> </t>
    </r>
    <r>
      <rPr>
        <sz val="10"/>
        <color theme="1"/>
        <rFont val="Times New Roman"/>
        <family val="1"/>
      </rPr>
      <t xml:space="preserve"> </t>
    </r>
  </si>
  <si>
    <r>
      <t>Clear Eye Drop Extra Strength Redness Relieft (15ml)-RED-</t>
    </r>
    <r>
      <rPr>
        <b/>
        <sz val="10"/>
        <color theme="1"/>
        <rFont val="Times New Roman"/>
        <family val="1"/>
      </rPr>
      <t xml:space="preserve">   </t>
    </r>
    <r>
      <rPr>
        <sz val="10"/>
        <color theme="1"/>
        <rFont val="Times New Roman"/>
        <family val="1"/>
      </rPr>
      <t xml:space="preserve"> </t>
    </r>
  </si>
  <si>
    <t>Asprin Preventative Therapy (30ct)</t>
  </si>
  <si>
    <t>Fan Pop</t>
  </si>
  <si>
    <t>Kerr's Lollipop Variety Pack (165g)</t>
  </si>
  <si>
    <t>Kerr's Lollipop Sour Variety Pack (165g)</t>
  </si>
  <si>
    <t>Ferrero Rocher (3x12)</t>
  </si>
  <si>
    <t>List is updated frequently , if anything missing , please concern with us while Ordering. Price may also increase without prior notice if increased by manufacures</t>
  </si>
  <si>
    <t>Lindth Red (100g)</t>
  </si>
  <si>
    <t>Lindth White (100g)</t>
  </si>
  <si>
    <t>Lindth Dark (100g)</t>
  </si>
  <si>
    <t>All Other types available: contact for more sizes</t>
  </si>
  <si>
    <t xml:space="preserve">The Super Hero Cleaner Orange Chronic (473ml) </t>
  </si>
  <si>
    <t>Shock Rock Cotton Candy</t>
  </si>
  <si>
    <t>Shock Rock Blue Raspberry</t>
  </si>
  <si>
    <t>Phone Accessories</t>
  </si>
  <si>
    <t>Iphone Cable</t>
  </si>
  <si>
    <t>Type C Charger</t>
  </si>
  <si>
    <t>Wall Charger</t>
  </si>
  <si>
    <t>Ear Phones</t>
  </si>
  <si>
    <t>Getaway Galaxy Rocks (12ct)</t>
  </si>
  <si>
    <t>Sneaky Stardust</t>
  </si>
  <si>
    <t>Pop &amp; Catch</t>
  </si>
  <si>
    <t>Shark Bite</t>
  </si>
  <si>
    <t>Puppy Love</t>
  </si>
  <si>
    <t>Gas Pump</t>
  </si>
  <si>
    <t>Licky Loot</t>
  </si>
  <si>
    <t>Car Charger</t>
  </si>
  <si>
    <t>AUX Cable</t>
  </si>
  <si>
    <t>Emoji Pop</t>
  </si>
  <si>
    <t>Grab Pop</t>
  </si>
  <si>
    <t>Ooze Tube</t>
  </si>
  <si>
    <t>Punchy Monkey</t>
  </si>
  <si>
    <t>Text Messange</t>
  </si>
  <si>
    <t>Nutella Spread (375g)</t>
  </si>
  <si>
    <r>
      <t>Advil Liquid Gel Extra Strenght (12pk)</t>
    </r>
    <r>
      <rPr>
        <b/>
        <sz val="10"/>
        <color theme="1"/>
        <rFont val="Times New Roman"/>
        <family val="1"/>
      </rPr>
      <t>--WHITE--</t>
    </r>
  </si>
  <si>
    <t>Tylenol Extra Strength Tube (10ct)</t>
  </si>
  <si>
    <t>Tylenol Regular Tube (10ct)</t>
  </si>
  <si>
    <r>
      <t>Advil Liqui Gel (16pk)</t>
    </r>
    <r>
      <rPr>
        <b/>
        <sz val="10"/>
        <color theme="1"/>
        <rFont val="Times New Roman"/>
        <family val="1"/>
      </rPr>
      <t>--GREEN--</t>
    </r>
  </si>
  <si>
    <t>Advil Gel Pouch (50ct)</t>
  </si>
  <si>
    <r>
      <t>Mountain Dew Code Red</t>
    </r>
    <r>
      <rPr>
        <b/>
        <sz val="10"/>
        <color theme="1"/>
        <rFont val="Times New Roman"/>
        <family val="1"/>
      </rPr>
      <t>--USA--</t>
    </r>
  </si>
  <si>
    <t>Haribo Bags (142g/175g)</t>
  </si>
  <si>
    <t>Happy Cola</t>
  </si>
  <si>
    <t>Gold Bears</t>
  </si>
  <si>
    <t>Sour Gold Bears</t>
  </si>
  <si>
    <t>Starmix</t>
  </si>
  <si>
    <t>Fruit Salad</t>
  </si>
  <si>
    <t>Peaches</t>
  </si>
  <si>
    <t>Happy Cherries</t>
  </si>
  <si>
    <t>Dinosaurs</t>
  </si>
  <si>
    <t>Frost Ice Berg</t>
  </si>
  <si>
    <t>Vita Coconut Water (12x500ml)</t>
  </si>
  <si>
    <t>Vita Coconut Water (12x330ml)</t>
  </si>
  <si>
    <t>Sprite Zero</t>
  </si>
  <si>
    <t>Tropicana (12x355ml)</t>
  </si>
  <si>
    <t xml:space="preserve">Rockstar ( 12x473ml ) </t>
  </si>
  <si>
    <t>Guava Carrot</t>
  </si>
  <si>
    <t>Island Mango</t>
  </si>
  <si>
    <t>Mango Carrot</t>
  </si>
  <si>
    <t>Pineapple Guava</t>
  </si>
  <si>
    <t>Grace Tropical Rhythms Glass Bottles (12x473ml)</t>
  </si>
  <si>
    <t>Ultra Rosa--NEW--</t>
  </si>
  <si>
    <t>Listrene Cool Mint Bottle (250ml)--Mouthwash--</t>
  </si>
  <si>
    <t>Pur-est Liquid Hand Soap (500ml)</t>
  </si>
  <si>
    <t>Pur-est Dish Washing Liquid (650ml)</t>
  </si>
  <si>
    <t>New Iphone Earphone (USB-C)</t>
  </si>
  <si>
    <t>Always Pads (10ct)   MOST TYPES AVAILABLE</t>
  </si>
  <si>
    <t>Always Pads (14ct)   MOST TYPES AVAILABLE</t>
  </si>
  <si>
    <t>Always Pads (18ct)   MOST TYPES AVAILABLE</t>
  </si>
  <si>
    <t>Djeep Lighter (12ct)</t>
  </si>
  <si>
    <t>Fiesta Paper Towel (24x2)</t>
  </si>
  <si>
    <r>
      <t>Shopping Bags(Grey)--</t>
    </r>
    <r>
      <rPr>
        <b/>
        <sz val="10"/>
        <color theme="1"/>
        <rFont val="Times New Roman"/>
        <family val="1"/>
      </rPr>
      <t>S 1--</t>
    </r>
  </si>
  <si>
    <t xml:space="preserve">Vachon Super Brownies </t>
  </si>
  <si>
    <t>Two-Bite Cinnamon Roll (10x85g)</t>
  </si>
  <si>
    <t>Nibbo Butane (165g)</t>
  </si>
  <si>
    <r>
      <t xml:space="preserve">Axe Body Spray: </t>
    </r>
    <r>
      <rPr>
        <b/>
        <sz val="10"/>
        <color theme="1"/>
        <rFont val="Times New Roman"/>
        <family val="1"/>
      </rPr>
      <t>All Types</t>
    </r>
  </si>
  <si>
    <t>Ecstasy Yellow</t>
  </si>
  <si>
    <t>Tampax Regular</t>
  </si>
  <si>
    <t>PurGum (10x9)</t>
  </si>
  <si>
    <t>Twizzlers Gummies Sweet (182g)</t>
  </si>
  <si>
    <t>Twizzlers Gummies Tangy (182g)</t>
  </si>
  <si>
    <t>Twinsnakes</t>
  </si>
  <si>
    <t>Tangfastic</t>
  </si>
  <si>
    <t>Sour Sghetti</t>
  </si>
  <si>
    <t>Rougemont Apple (6x2ltr)</t>
  </si>
  <si>
    <t>AirHeads Extreme Bite Rainbow Pouch (18x57g)--USA--</t>
  </si>
  <si>
    <t>AirHeads Extreme (18x57g)--USA--</t>
  </si>
  <si>
    <t>AirHead Fruit Bites (18x57g)</t>
  </si>
  <si>
    <r>
      <t>Fave Reds</t>
    </r>
    <r>
      <rPr>
        <b/>
        <sz val="10"/>
        <color theme="1"/>
        <rFont val="Times New Roman"/>
        <family val="1"/>
      </rPr>
      <t>--USA--</t>
    </r>
  </si>
  <si>
    <r>
      <t>All Pink</t>
    </r>
    <r>
      <rPr>
        <b/>
        <sz val="10"/>
        <color theme="1"/>
        <rFont val="Times New Roman"/>
        <family val="1"/>
      </rPr>
      <t>--USA--</t>
    </r>
  </si>
  <si>
    <r>
      <t>Wild Cherry</t>
    </r>
    <r>
      <rPr>
        <b/>
        <sz val="10"/>
        <color theme="1"/>
        <rFont val="Times New Roman"/>
        <family val="1"/>
      </rPr>
      <t>--USA--</t>
    </r>
  </si>
  <si>
    <r>
      <t>Pep O Mint</t>
    </r>
    <r>
      <rPr>
        <b/>
        <sz val="10"/>
        <color theme="1"/>
        <rFont val="Times New Roman"/>
        <family val="1"/>
      </rPr>
      <t>--USA--</t>
    </r>
  </si>
  <si>
    <r>
      <t>Wint O Green</t>
    </r>
    <r>
      <rPr>
        <b/>
        <sz val="10"/>
        <color theme="1"/>
        <rFont val="Times New Roman"/>
        <family val="1"/>
      </rPr>
      <t>--USA--</t>
    </r>
  </si>
  <si>
    <r>
      <t>Butter Rum</t>
    </r>
    <r>
      <rPr>
        <b/>
        <sz val="10"/>
        <color theme="1"/>
        <rFont val="Times New Roman"/>
        <family val="1"/>
      </rPr>
      <t>--USA--</t>
    </r>
  </si>
  <si>
    <r>
      <t>Laffy Taffy Strawberry</t>
    </r>
    <r>
      <rPr>
        <b/>
        <sz val="10"/>
        <color theme="1"/>
        <rFont val="Times New Roman"/>
        <family val="1"/>
      </rPr>
      <t>--USA--</t>
    </r>
  </si>
  <si>
    <r>
      <t>Laffy Taffy Water Melon</t>
    </r>
    <r>
      <rPr>
        <b/>
        <sz val="10"/>
        <color theme="1"/>
        <rFont val="Times New Roman"/>
        <family val="1"/>
      </rPr>
      <t>--USA--</t>
    </r>
  </si>
  <si>
    <r>
      <t>Laffy Taffy Banana</t>
    </r>
    <r>
      <rPr>
        <b/>
        <sz val="10"/>
        <color theme="1"/>
        <rFont val="Times New Roman"/>
        <family val="1"/>
      </rPr>
      <t>--USA--</t>
    </r>
  </si>
  <si>
    <r>
      <t>Laffy Taffy Grape</t>
    </r>
    <r>
      <rPr>
        <b/>
        <sz val="10"/>
        <color theme="1"/>
        <rFont val="Times New Roman"/>
        <family val="1"/>
      </rPr>
      <t>--USA--</t>
    </r>
  </si>
  <si>
    <r>
      <t>Nerds Rope Rainbow</t>
    </r>
    <r>
      <rPr>
        <b/>
        <sz val="10"/>
        <color theme="1"/>
        <rFont val="Times New Roman"/>
        <family val="1"/>
      </rPr>
      <t>--USA--</t>
    </r>
  </si>
  <si>
    <r>
      <t>Nerds Rope Very Berry</t>
    </r>
    <r>
      <rPr>
        <b/>
        <sz val="10"/>
        <color theme="1"/>
        <rFont val="Times New Roman"/>
        <family val="1"/>
      </rPr>
      <t>--USA--</t>
    </r>
  </si>
  <si>
    <r>
      <t>WarHeads Super Sour Spray Candy (12x20ml)</t>
    </r>
    <r>
      <rPr>
        <b/>
        <sz val="10"/>
        <color theme="1"/>
        <rFont val="Times New Roman"/>
        <family val="1"/>
      </rPr>
      <t>--USA--</t>
    </r>
  </si>
  <si>
    <r>
      <t>WarHeads Extreme Sour Hard Candy (12x49g)</t>
    </r>
    <r>
      <rPr>
        <b/>
        <sz val="10"/>
        <color theme="1"/>
        <rFont val="Times New Roman"/>
        <family val="1"/>
      </rPr>
      <t>--USA--</t>
    </r>
  </si>
  <si>
    <r>
      <t>WarHeads Chewy Cubes (15x70g)</t>
    </r>
    <r>
      <rPr>
        <b/>
        <sz val="10"/>
        <color theme="1"/>
        <rFont val="Times New Roman"/>
        <family val="1"/>
      </rPr>
      <t>--USA--</t>
    </r>
  </si>
  <si>
    <t>Dentyne Splits (9x16pcs)--USA--</t>
  </si>
  <si>
    <t>Extra (10x15)--USA--</t>
  </si>
  <si>
    <r>
      <t>Blue Rasberry</t>
    </r>
    <r>
      <rPr>
        <b/>
        <sz val="10"/>
        <color theme="1"/>
        <rFont val="Times New Roman"/>
        <family val="1"/>
      </rPr>
      <t>--USA--</t>
    </r>
  </si>
  <si>
    <r>
      <t>Original</t>
    </r>
    <r>
      <rPr>
        <b/>
        <sz val="10"/>
        <color theme="1"/>
        <rFont val="Times New Roman"/>
        <family val="1"/>
      </rPr>
      <t>--USA--</t>
    </r>
  </si>
  <si>
    <r>
      <t>Strawberry Water Melon</t>
    </r>
    <r>
      <rPr>
        <b/>
        <sz val="10"/>
        <color theme="1"/>
        <rFont val="Times New Roman"/>
        <family val="1"/>
      </rPr>
      <t>--USA--</t>
    </r>
  </si>
  <si>
    <r>
      <t>Juicy Fruit Original (5x40)</t>
    </r>
    <r>
      <rPr>
        <b/>
        <sz val="10"/>
        <color theme="1"/>
        <rFont val="Times New Roman"/>
        <family val="1"/>
      </rPr>
      <t xml:space="preserve">--USA-- </t>
    </r>
  </si>
  <si>
    <t>Trident White (9x16pcs) --USA--</t>
  </si>
  <si>
    <r>
      <t>Big Red</t>
    </r>
    <r>
      <rPr>
        <b/>
        <sz val="10"/>
        <color theme="1"/>
        <rFont val="Times New Roman"/>
        <family val="1"/>
      </rPr>
      <t>--USA--</t>
    </r>
  </si>
  <si>
    <r>
      <t>Winter Fresh</t>
    </r>
    <r>
      <rPr>
        <b/>
        <sz val="10"/>
        <color theme="1"/>
        <rFont val="Times New Roman"/>
        <family val="1"/>
      </rPr>
      <t>--USA--</t>
    </r>
  </si>
  <si>
    <t>5 Gum Wrigley's (5x40) --USA--</t>
  </si>
  <si>
    <t>AirHeads Gummies Original (170g)--USA--</t>
  </si>
  <si>
    <r>
      <t>Gummies Original</t>
    </r>
    <r>
      <rPr>
        <b/>
        <sz val="10"/>
        <color theme="1"/>
        <rFont val="Times New Roman"/>
        <family val="1"/>
      </rPr>
      <t>--USA--</t>
    </r>
  </si>
  <si>
    <r>
      <t>Gummies Sour</t>
    </r>
    <r>
      <rPr>
        <b/>
        <sz val="10"/>
        <color theme="1"/>
        <rFont val="Times New Roman"/>
        <family val="1"/>
      </rPr>
      <t>--USA--</t>
    </r>
  </si>
  <si>
    <t>Life Savers Gummies Bags--USA--</t>
  </si>
  <si>
    <t>WarHeads Bags--USA--</t>
  </si>
  <si>
    <r>
      <t>Wild Berry &amp; Tropical</t>
    </r>
    <r>
      <rPr>
        <b/>
        <sz val="10"/>
        <color theme="1"/>
        <rFont val="Times New Roman"/>
        <family val="1"/>
      </rPr>
      <t>--USA--</t>
    </r>
    <r>
      <rPr>
        <sz val="10"/>
        <color theme="1"/>
        <rFont val="Times New Roman"/>
        <family val="1"/>
      </rPr>
      <t xml:space="preserve">  </t>
    </r>
  </si>
  <si>
    <r>
      <t>Red Rageous</t>
    </r>
    <r>
      <rPr>
        <b/>
        <sz val="10"/>
        <color theme="1"/>
        <rFont val="Times New Roman"/>
        <family val="1"/>
      </rPr>
      <t>--USA--</t>
    </r>
  </si>
  <si>
    <r>
      <t>Sour Mega Mix</t>
    </r>
    <r>
      <rPr>
        <b/>
        <sz val="10"/>
        <color theme="1"/>
        <rFont val="Times New Roman"/>
        <family val="1"/>
      </rPr>
      <t>--USA--</t>
    </r>
  </si>
  <si>
    <t>Combos Bags (178.6g)--USA--</t>
  </si>
  <si>
    <r>
      <t>Crush Peach</t>
    </r>
    <r>
      <rPr>
        <b/>
        <sz val="10"/>
        <color theme="1"/>
        <rFont val="Times New Roman"/>
        <family val="1"/>
      </rPr>
      <t>--USA--</t>
    </r>
  </si>
  <si>
    <t>Brisk Ice Tea (12x355ml)</t>
  </si>
  <si>
    <r>
      <t>Ice Tea Peach</t>
    </r>
    <r>
      <rPr>
        <b/>
        <sz val="10"/>
        <color theme="1"/>
        <rFont val="Times New Roman"/>
        <family val="1"/>
      </rPr>
      <t>--USA--</t>
    </r>
  </si>
  <si>
    <r>
      <t>Sweet Tea</t>
    </r>
    <r>
      <rPr>
        <b/>
        <sz val="10"/>
        <color theme="1"/>
        <rFont val="Times New Roman"/>
        <family val="1"/>
      </rPr>
      <t>--USA--</t>
    </r>
  </si>
  <si>
    <r>
      <t>Kiwi Strawberry</t>
    </r>
    <r>
      <rPr>
        <b/>
        <sz val="10"/>
        <color theme="1"/>
        <rFont val="Times New Roman"/>
        <family val="1"/>
      </rPr>
      <t>--USA--</t>
    </r>
  </si>
  <si>
    <r>
      <t>Grape</t>
    </r>
    <r>
      <rPr>
        <b/>
        <sz val="10"/>
        <color theme="1"/>
        <rFont val="Times New Roman"/>
        <family val="1"/>
      </rPr>
      <t>--USA--</t>
    </r>
  </si>
  <si>
    <r>
      <t>Lemonade</t>
    </r>
    <r>
      <rPr>
        <b/>
        <sz val="10"/>
        <color theme="1"/>
        <rFont val="Times New Roman"/>
        <family val="1"/>
      </rPr>
      <t>--USA--</t>
    </r>
  </si>
  <si>
    <r>
      <t>Cherry Lime</t>
    </r>
    <r>
      <rPr>
        <b/>
        <sz val="10"/>
        <color theme="1"/>
        <rFont val="Times New Roman"/>
        <family val="1"/>
      </rPr>
      <t>--USA--</t>
    </r>
  </si>
  <si>
    <r>
      <t>Half Ice Tea / Half Strawberry</t>
    </r>
    <r>
      <rPr>
        <b/>
        <sz val="10"/>
        <color theme="1"/>
        <rFont val="Times New Roman"/>
        <family val="1"/>
      </rPr>
      <t>--USA--</t>
    </r>
  </si>
  <si>
    <r>
      <t>Half Ice Tea / Half Pink Lemonade</t>
    </r>
    <r>
      <rPr>
        <b/>
        <sz val="10"/>
        <color theme="1"/>
        <rFont val="Times New Roman"/>
        <family val="1"/>
      </rPr>
      <t xml:space="preserve"> --USA--</t>
    </r>
  </si>
  <si>
    <r>
      <t>Ice Tea Raspberry</t>
    </r>
    <r>
      <rPr>
        <b/>
        <sz val="10"/>
        <color theme="1"/>
        <rFont val="Times New Roman"/>
        <family val="1"/>
      </rPr>
      <t>--USA--</t>
    </r>
  </si>
  <si>
    <r>
      <t>Half Ice Tea Half Mango</t>
    </r>
    <r>
      <rPr>
        <b/>
        <sz val="10"/>
        <color theme="1"/>
        <rFont val="Times New Roman"/>
        <family val="1"/>
      </rPr>
      <t>--USA--</t>
    </r>
  </si>
  <si>
    <r>
      <t>Half Ice Tea Half Tropical</t>
    </r>
    <r>
      <rPr>
        <b/>
        <sz val="10"/>
        <color theme="1"/>
        <rFont val="Times New Roman"/>
        <family val="1"/>
      </rPr>
      <t>--USA--</t>
    </r>
  </si>
  <si>
    <r>
      <t>RX Energy-</t>
    </r>
    <r>
      <rPr>
        <b/>
        <sz val="10"/>
        <color theme="1"/>
        <rFont val="Times New Roman"/>
        <family val="1"/>
      </rPr>
      <t>-USA--</t>
    </r>
  </si>
  <si>
    <r>
      <t>Black N White</t>
    </r>
    <r>
      <rPr>
        <b/>
        <sz val="10"/>
        <color theme="1"/>
        <rFont val="Times New Roman"/>
        <family val="1"/>
      </rPr>
      <t>--USA--</t>
    </r>
  </si>
  <si>
    <t xml:space="preserve">Perrier Water Glass Bottle ( 24x330 ml ) </t>
  </si>
  <si>
    <t>Cheeky Cherry</t>
  </si>
  <si>
    <t>Allen Juice (12x 1ltr)</t>
  </si>
  <si>
    <t>Ocean Blue Lemonade</t>
  </si>
  <si>
    <t>Grapeade Lemon</t>
  </si>
  <si>
    <t>Café Express One Shot Glass (30 Plastic Glass)-2 oz-</t>
  </si>
  <si>
    <t>Bare Skin (Grey)</t>
  </si>
  <si>
    <t>Micro Cable</t>
  </si>
  <si>
    <t>Durex Love (6pk)</t>
  </si>
  <si>
    <t>Durex Intense Sensation (6pk)</t>
  </si>
  <si>
    <t>Durex Mutual Climax (6pk)</t>
  </si>
  <si>
    <t>Groovz Salted</t>
  </si>
  <si>
    <t>Groovz BBQ</t>
  </si>
  <si>
    <t>Groovz Cheddar</t>
  </si>
  <si>
    <t>Groovz Jalepino</t>
  </si>
  <si>
    <t>Rice Crispy (12x62g)</t>
  </si>
  <si>
    <r>
      <t>Oh.Henry Level-Up (18x63g)</t>
    </r>
    <r>
      <rPr>
        <b/>
        <sz val="10"/>
        <color theme="1"/>
        <rFont val="Times New Roman"/>
        <family val="1"/>
      </rPr>
      <t>--NEW--</t>
    </r>
  </si>
  <si>
    <t>Pocky Sticks Green Tea (10x33-40g)</t>
  </si>
  <si>
    <t>Pocky Sticks Chocolate (10x33-40g)</t>
  </si>
  <si>
    <t>Pocky Sticks Strawberry (10x33-40g)</t>
  </si>
  <si>
    <t>Core Power (12x414ml)</t>
  </si>
  <si>
    <t>Strawberry Banana</t>
  </si>
  <si>
    <t>Birthday Bash</t>
  </si>
  <si>
    <t>Bangster Berry</t>
  </si>
  <si>
    <t>Champagne</t>
  </si>
  <si>
    <t>Citrus Twist</t>
  </si>
  <si>
    <t>Crisp Candy Apple</t>
  </si>
  <si>
    <t>Frose Rose</t>
  </si>
  <si>
    <t>Lemon Drop</t>
  </si>
  <si>
    <t>Miami Cola</t>
  </si>
  <si>
    <t>Peach Mango</t>
  </si>
  <si>
    <t>Power Punch</t>
  </si>
  <si>
    <t>Purple Haze</t>
  </si>
  <si>
    <t>Rainbow Unicorn</t>
  </si>
  <si>
    <t>Sour Head</t>
  </si>
  <si>
    <t>Starblast</t>
  </si>
  <si>
    <t>Purple Guava Pear</t>
  </si>
  <si>
    <t>Cherry Blade Lemonade</t>
  </si>
  <si>
    <t>Cherry Vanilla</t>
  </si>
  <si>
    <t>Shock Rock Cherry Cola</t>
  </si>
  <si>
    <t>Cool Mint</t>
  </si>
  <si>
    <t>Dentyne Jar (6x60pcs)</t>
  </si>
  <si>
    <t>AirHeads Xtreme Bites Rainbow Berry Bag (170g)--USA--</t>
  </si>
  <si>
    <t>Dubble Bubble Original Gum Ball Dispenser-Red/Grey-</t>
  </si>
  <si>
    <t>Trident Gum Vibes Jar (6x40 Pcs)</t>
  </si>
  <si>
    <t>Tropical Beat (Orange)</t>
  </si>
  <si>
    <t>Berry Twist (Purple / White)</t>
  </si>
  <si>
    <r>
      <t>Smoothie</t>
    </r>
    <r>
      <rPr>
        <b/>
        <sz val="10"/>
        <color theme="1"/>
        <rFont val="Times New Roman"/>
        <family val="1"/>
      </rPr>
      <t>--USA--NEW--</t>
    </r>
  </si>
  <si>
    <t>Pregnancy Test</t>
  </si>
  <si>
    <t>Davids Sunflower Seeds Original (149g)</t>
  </si>
  <si>
    <t>Orville Redenbacher’s Popcorn (24x99g)</t>
  </si>
  <si>
    <t>Ice Berg</t>
  </si>
  <si>
    <r>
      <t>Green Tea Cucumber</t>
    </r>
    <r>
      <rPr>
        <b/>
        <sz val="10"/>
        <color theme="1"/>
        <rFont val="Times New Roman"/>
        <family val="1"/>
      </rPr>
      <t>--USA--</t>
    </r>
  </si>
  <si>
    <t>Bubbly Sparkling Water (12x355ml)</t>
  </si>
  <si>
    <t>BlackBerry</t>
  </si>
  <si>
    <t>Variety Pack (Orange / Berry / Lime)</t>
  </si>
  <si>
    <t xml:space="preserve">Excel Mints - Metal Box - (8x34g) </t>
  </si>
  <si>
    <t>Excel Mints Freshmint Plastic (12x12.2g)</t>
  </si>
  <si>
    <t xml:space="preserve">Gums </t>
  </si>
  <si>
    <t xml:space="preserve">Lollipo/ Toy Candies </t>
  </si>
  <si>
    <t>Excel Chewy Mints Metal Peppermint (10x27g)</t>
  </si>
  <si>
    <t>Excel Chewy Mints Metal Spearmint (10x27g)</t>
  </si>
  <si>
    <t>5 Gum Wrigley's (6x35 Sticks)--NEW--</t>
  </si>
  <si>
    <t>Cadbury Mini Egg (115g)</t>
  </si>
  <si>
    <t>Sour Patch Kid Water Melon</t>
  </si>
  <si>
    <t>Wonka Nerds Strawberry &amp; Grape (141g)</t>
  </si>
  <si>
    <t xml:space="preserve">Sour Apple </t>
  </si>
  <si>
    <t>Pepto Bismal (115ml)</t>
  </si>
  <si>
    <t>Pepto Bismal (230ml)</t>
  </si>
  <si>
    <t>Pepto Bismal Tablet (24ct)</t>
  </si>
  <si>
    <t>Reactive Tablet (10mg Tablets)</t>
  </si>
  <si>
    <t>Gravol Tablet (6 Pk)</t>
  </si>
  <si>
    <t>Smarties (24x75g)</t>
  </si>
  <si>
    <t>Dark Fruit n Nut</t>
  </si>
  <si>
    <t>Oreo</t>
  </si>
  <si>
    <r>
      <t>Hard Candy Tropical</t>
    </r>
    <r>
      <rPr>
        <b/>
        <sz val="10"/>
        <color theme="1"/>
        <rFont val="Times New Roman"/>
        <family val="1"/>
      </rPr>
      <t>--NEW--</t>
    </r>
  </si>
  <si>
    <t>Lindt Excellence Dark 70% Coca (24x35g)</t>
  </si>
  <si>
    <r>
      <t>Thai</t>
    </r>
    <r>
      <rPr>
        <b/>
        <sz val="10"/>
        <color theme="1"/>
        <rFont val="Times New Roman"/>
        <family val="1"/>
      </rPr>
      <t>--NEW--</t>
    </r>
  </si>
  <si>
    <r>
      <t>Kimchi Spicy</t>
    </r>
    <r>
      <rPr>
        <b/>
        <sz val="10"/>
        <color theme="1"/>
        <rFont val="Times New Roman"/>
        <family val="1"/>
      </rPr>
      <t>--NEW--</t>
    </r>
  </si>
  <si>
    <t>Crush Variety Pack (32x355ml)</t>
  </si>
  <si>
    <t>V8 Variety Pack (28x340ml)</t>
  </si>
  <si>
    <t>Grapefruit</t>
  </si>
  <si>
    <t>Pink Snowball (8x2pk)-4.25oz-</t>
  </si>
  <si>
    <t xml:space="preserve">Mrs. Freshley's Creamy Filled Cakes </t>
  </si>
  <si>
    <t>Dreamies Raspberry (8x2pk)--4oz--</t>
  </si>
  <si>
    <t>Dreamies Plain Cakes (8x2pk)--2.8oz--</t>
  </si>
  <si>
    <t>CupCakes Chocolate (6x2pk)--4oz--</t>
  </si>
  <si>
    <t>CupCakes Vanilla (6x2pk)--4oz--</t>
  </si>
  <si>
    <t>CupCakes Orange (6x2pk)--4oz--(113g)</t>
  </si>
  <si>
    <t>Peach--AVAILABILITY VARY--</t>
  </si>
  <si>
    <t>Mini Sugar Donuts (12x6pk)--3oz--</t>
  </si>
  <si>
    <t>Carrot Cake (8x3.5oz)</t>
  </si>
  <si>
    <t>Cadbury Mini Egg (188g)</t>
  </si>
  <si>
    <t>Push Pop Reqular Size (24ct)</t>
  </si>
  <si>
    <r>
      <t>Meyve</t>
    </r>
    <r>
      <rPr>
        <b/>
        <sz val="10"/>
        <color theme="1"/>
        <rFont val="Times New Roman"/>
        <family val="1"/>
      </rPr>
      <t>--NEW--</t>
    </r>
  </si>
  <si>
    <r>
      <t>Cherry &amp; Pine Apple</t>
    </r>
    <r>
      <rPr>
        <b/>
        <sz val="10"/>
        <color theme="1"/>
        <rFont val="Times New Roman"/>
        <family val="1"/>
      </rPr>
      <t>--NEW--</t>
    </r>
  </si>
  <si>
    <r>
      <t>YOU Super Cliek &amp; Muz-</t>
    </r>
    <r>
      <rPr>
        <b/>
        <sz val="10"/>
        <color theme="1"/>
        <rFont val="Times New Roman"/>
        <family val="1"/>
      </rPr>
      <t>-NEW--</t>
    </r>
  </si>
  <si>
    <t>Regular Strength Mint</t>
  </si>
  <si>
    <t>Extra Strength Fruit</t>
  </si>
  <si>
    <t>Extra Strength Mint</t>
  </si>
  <si>
    <t>Mentos Now Mints (12x18g)</t>
  </si>
  <si>
    <t>Freshmint</t>
  </si>
  <si>
    <t>Zero Rise</t>
  </si>
  <si>
    <t>Listrene Fresh Burst (12-24 Strips Pack)</t>
  </si>
  <si>
    <t>Listrene Coolmint (12-24 Strips Pack)</t>
  </si>
  <si>
    <r>
      <t>Nerds Rope Tropical--</t>
    </r>
    <r>
      <rPr>
        <b/>
        <sz val="10"/>
        <color theme="1"/>
        <rFont val="Times New Roman"/>
        <family val="1"/>
      </rPr>
      <t>USA--</t>
    </r>
  </si>
  <si>
    <t>Fiji Water Sport Cap (12x700ml)</t>
  </si>
  <si>
    <t>Wonka Sweetarts Original Box (147g)</t>
  </si>
  <si>
    <t>Wonka Sweetarts Original Mini Chewy Box (147g)</t>
  </si>
  <si>
    <t>Twizzlers Gummies Fruity (182g)--NEW--</t>
  </si>
  <si>
    <t>Pomogeranute Rasberry</t>
  </si>
  <si>
    <t>Cadbury Dairy Milk Oreo (12x38g)</t>
  </si>
  <si>
    <t>Kinder Joy (12/32x20g)</t>
  </si>
  <si>
    <t>Kitkat Chunky (24x49g)</t>
  </si>
  <si>
    <t>Coffe Crisp Double Double (24x50g)</t>
  </si>
  <si>
    <t>Milk Duds (141g)</t>
  </si>
  <si>
    <t>Whoppers (113g)</t>
  </si>
  <si>
    <t>Smooth Original</t>
  </si>
  <si>
    <t>Tangy Original</t>
  </si>
  <si>
    <t>Catch Master Scented FLY Ribbon (4 ct)</t>
  </si>
  <si>
    <t>Durex Sensi-Thin (6pk)</t>
  </si>
  <si>
    <t>Moth Balls Kills Moths &amp; Carpet Beetles (120g)</t>
  </si>
  <si>
    <t>Royal Oak BBQ Charcoal (8.81 lbs)</t>
  </si>
  <si>
    <t>Café Express (25 Plastic Cups)—7oz—</t>
  </si>
  <si>
    <t>Café Express One Shot Glass (30 Plastic Glass)-1 oz-</t>
  </si>
  <si>
    <t>Café Express (20 Foam Plates)—15.2cm—</t>
  </si>
  <si>
    <t>Café Express (15 Foam Bowl)—12oz—</t>
  </si>
  <si>
    <t>Cafe Express Plastic Plate (12ct)-7”</t>
  </si>
  <si>
    <t>Cafe Express Plastic Plates (10ct)-9”-</t>
  </si>
  <si>
    <t>Cafe Express Oval Plastic Plates (5ct)</t>
  </si>
  <si>
    <t xml:space="preserve">Cafe Express 3-Compartment Plate (5ct) </t>
  </si>
  <si>
    <t>Nature's Own Paper Plates 9" (40ct)</t>
  </si>
  <si>
    <t>Nature's Own Paper Plates 6" (60ct)</t>
  </si>
  <si>
    <t>Knife (48ct)</t>
  </si>
  <si>
    <t>Assorted (Knife / Spoon / Fork) (48ct)</t>
  </si>
  <si>
    <t>Canada Light BBQ Lighter</t>
  </si>
  <si>
    <t>Rolling Papers</t>
  </si>
  <si>
    <t>Raw 1-¼</t>
  </si>
  <si>
    <t xml:space="preserve">Raw Single Wide </t>
  </si>
  <si>
    <t xml:space="preserve">Raw King Size </t>
  </si>
  <si>
    <t>Raw Black 1 ¼</t>
  </si>
  <si>
    <t>Raw Black KS</t>
  </si>
  <si>
    <t>Raw Cone 1 ¼</t>
  </si>
  <si>
    <t>Raw Cone KS</t>
  </si>
  <si>
    <t>Raw Tip</t>
  </si>
  <si>
    <t>ZigZag White (25 Booklets)</t>
  </si>
  <si>
    <t>Cadbury Mini Egg (24x33g)</t>
  </si>
  <si>
    <t>Reese Pieces Bar (105g)</t>
  </si>
  <si>
    <t>Skor Bar (90g)</t>
  </si>
  <si>
    <t>Hershey Cookies N Crème (100g)</t>
  </si>
  <si>
    <t>Hershey Creamy Milk (100g)</t>
  </si>
  <si>
    <t>2 in 1 Treat --(White Box)</t>
  </si>
  <si>
    <t>Wonka Bottles Caps (141g)</t>
  </si>
  <si>
    <r>
      <t>Jolly Joes</t>
    </r>
    <r>
      <rPr>
        <b/>
        <sz val="10"/>
        <color theme="1"/>
        <rFont val="Times New Roman"/>
        <family val="1"/>
      </rPr>
      <t>--USA--</t>
    </r>
  </si>
  <si>
    <r>
      <t>Lemonade</t>
    </r>
    <r>
      <rPr>
        <b/>
        <sz val="10"/>
        <color theme="1"/>
        <rFont val="Times New Roman"/>
        <family val="1"/>
      </rPr>
      <t>--NEW--</t>
    </r>
  </si>
  <si>
    <t>Sour Patch Kid Berries</t>
  </si>
  <si>
    <r>
      <t>Gummies Duo 2in1</t>
    </r>
    <r>
      <rPr>
        <b/>
        <sz val="10"/>
        <color theme="1"/>
        <rFont val="Times New Roman"/>
        <family val="1"/>
      </rPr>
      <t>--NEW--</t>
    </r>
  </si>
  <si>
    <t>Rattle Snake</t>
  </si>
  <si>
    <t>Frogs</t>
  </si>
  <si>
    <t>Smurfs</t>
  </si>
  <si>
    <t xml:space="preserve">Sour Streamer </t>
  </si>
  <si>
    <t>Sour Bites</t>
  </si>
  <si>
    <t>Berries</t>
  </si>
  <si>
    <t>Gum/Candies</t>
  </si>
  <si>
    <r>
      <t>Big Mouth Spray Candy Regular (12x20ml)</t>
    </r>
    <r>
      <rPr>
        <b/>
        <sz val="10"/>
        <color theme="1"/>
        <rFont val="Times New Roman"/>
        <family val="1"/>
      </rPr>
      <t>--RED--</t>
    </r>
  </si>
  <si>
    <r>
      <t>Big Mouth Spray Candy Sour (12x20ml)</t>
    </r>
    <r>
      <rPr>
        <b/>
        <sz val="10"/>
        <color theme="1"/>
        <rFont val="Times New Roman"/>
        <family val="1"/>
      </rPr>
      <t>--GREEN--</t>
    </r>
  </si>
  <si>
    <t>Toxic Waste Slime Licker (12x60ml)</t>
  </si>
  <si>
    <r>
      <t>Juicy Drop Gummies (16x57g)</t>
    </r>
    <r>
      <rPr>
        <b/>
        <sz val="10"/>
        <color theme="1"/>
        <rFont val="Times New Roman"/>
        <family val="1"/>
      </rPr>
      <t>--PURPLE--</t>
    </r>
  </si>
  <si>
    <r>
      <t>Juicy Drop Taffy (16x67g)</t>
    </r>
    <r>
      <rPr>
        <b/>
        <sz val="10"/>
        <color theme="1"/>
        <rFont val="Times New Roman"/>
        <family val="1"/>
      </rPr>
      <t>--BLUE--</t>
    </r>
  </si>
  <si>
    <r>
      <t>Juicy Drop Gum (16x22g)</t>
    </r>
    <r>
      <rPr>
        <b/>
        <sz val="10"/>
        <color theme="1"/>
        <rFont val="Times New Roman"/>
        <family val="1"/>
      </rPr>
      <t>--GREEN--</t>
    </r>
  </si>
  <si>
    <r>
      <t xml:space="preserve">Laffy Taffy </t>
    </r>
    <r>
      <rPr>
        <b/>
        <sz val="10"/>
        <color theme="1"/>
        <rFont val="Times New Roman"/>
        <family val="1"/>
      </rPr>
      <t>Ropes</t>
    </r>
    <r>
      <rPr>
        <sz val="10"/>
        <color theme="1"/>
        <rFont val="Times New Roman"/>
        <family val="1"/>
      </rPr>
      <t xml:space="preserve"> Blue Raspherry (24x22.9g)</t>
    </r>
    <r>
      <rPr>
        <b/>
        <sz val="10"/>
        <color theme="1"/>
        <rFont val="Times New Roman"/>
        <family val="1"/>
      </rPr>
      <t>--USA--</t>
    </r>
  </si>
  <si>
    <r>
      <t xml:space="preserve">Laffy Taffy </t>
    </r>
    <r>
      <rPr>
        <b/>
        <sz val="10"/>
        <color theme="1"/>
        <rFont val="Times New Roman"/>
        <family val="1"/>
      </rPr>
      <t>Ropes</t>
    </r>
    <r>
      <rPr>
        <sz val="10"/>
        <color theme="1"/>
        <rFont val="Times New Roman"/>
        <family val="1"/>
      </rPr>
      <t xml:space="preserve"> Banana (24x22.9g)</t>
    </r>
    <r>
      <rPr>
        <b/>
        <sz val="10"/>
        <color theme="1"/>
        <rFont val="Times New Roman"/>
        <family val="1"/>
      </rPr>
      <t>--USA--</t>
    </r>
  </si>
  <si>
    <r>
      <t xml:space="preserve">Laffy Taffy </t>
    </r>
    <r>
      <rPr>
        <b/>
        <sz val="10"/>
        <color theme="1"/>
        <rFont val="Times New Roman"/>
        <family val="1"/>
      </rPr>
      <t>Ropes</t>
    </r>
    <r>
      <rPr>
        <sz val="10"/>
        <color theme="1"/>
        <rFont val="Times New Roman"/>
        <family val="1"/>
      </rPr>
      <t xml:space="preserve"> Strawberry (24x22.9g)</t>
    </r>
    <r>
      <rPr>
        <b/>
        <sz val="10"/>
        <color theme="1"/>
        <rFont val="Times New Roman"/>
        <family val="1"/>
      </rPr>
      <t>--USA--</t>
    </r>
  </si>
  <si>
    <r>
      <t xml:space="preserve">Laffy Taffy </t>
    </r>
    <r>
      <rPr>
        <b/>
        <sz val="10"/>
        <color theme="1"/>
        <rFont val="Times New Roman"/>
        <family val="1"/>
      </rPr>
      <t>Ropes</t>
    </r>
    <r>
      <rPr>
        <sz val="10"/>
        <color theme="1"/>
        <rFont val="Times New Roman"/>
        <family val="1"/>
      </rPr>
      <t xml:space="preserve"> Grape (24x22.9g)</t>
    </r>
    <r>
      <rPr>
        <b/>
        <sz val="10"/>
        <color theme="1"/>
        <rFont val="Times New Roman"/>
        <family val="1"/>
      </rPr>
      <t>--USA--</t>
    </r>
  </si>
  <si>
    <r>
      <t>Bottle Caps (24ct)</t>
    </r>
    <r>
      <rPr>
        <b/>
        <sz val="10"/>
        <color theme="1"/>
        <rFont val="Times New Roman"/>
        <family val="1"/>
      </rPr>
      <t>--USA--</t>
    </r>
  </si>
  <si>
    <r>
      <t>Everlasting Gobstoppers (24 Ct)</t>
    </r>
    <r>
      <rPr>
        <b/>
        <sz val="10"/>
        <color theme="1"/>
        <rFont val="Times New Roman"/>
        <family val="1"/>
      </rPr>
      <t>--USA--</t>
    </r>
  </si>
  <si>
    <t>Twizzlers (200-454g)</t>
  </si>
  <si>
    <t>Strawberry Twist (453g)</t>
  </si>
  <si>
    <t>Orange Filled Twists (311g)</t>
  </si>
  <si>
    <t>Pull N Peel Cherry (396g)</t>
  </si>
  <si>
    <t>Licorice (375g)</t>
  </si>
  <si>
    <t>Twists Rainbow Candy (350g)</t>
  </si>
  <si>
    <t>Nibs Cherry (400g)</t>
  </si>
  <si>
    <t>Sunflower Pumpkin Seeds (170g)</t>
  </si>
  <si>
    <t>Nerds Bags (141g)</t>
  </si>
  <si>
    <t>Big Chewy</t>
  </si>
  <si>
    <t>Sour Big Chewy</t>
  </si>
  <si>
    <t>Gummy Clusters</t>
  </si>
  <si>
    <t>Cranberry Grape</t>
  </si>
  <si>
    <t>Ocean Spray Juice (12x450ml)</t>
  </si>
  <si>
    <t>Dole Juice (12x450ml)</t>
  </si>
  <si>
    <t>Cucumber Limeade</t>
  </si>
  <si>
    <t>Cherry Cola</t>
  </si>
  <si>
    <t>Delish Strawberry Kiss</t>
  </si>
  <si>
    <t>Strawberry Blasts</t>
  </si>
  <si>
    <t>Purple Kiddles</t>
  </si>
  <si>
    <t xml:space="preserve">Radical Skadditles </t>
  </si>
  <si>
    <t>Blueberry Lemonade</t>
  </si>
  <si>
    <t>Berry Cherry</t>
  </si>
  <si>
    <t>Milk Shake</t>
  </si>
  <si>
    <t>Rolo (473ml)</t>
  </si>
  <si>
    <t>Coffee Crisp (473ml)</t>
  </si>
  <si>
    <t>Nesquick Vanilla (473ml)</t>
  </si>
  <si>
    <t>Nesquick Chocolate  (473ml)</t>
  </si>
  <si>
    <t>Caramilk (310ml)</t>
  </si>
  <si>
    <t>Crispy Crunch (310ml)</t>
  </si>
  <si>
    <t>Mr. Big (310ml)</t>
  </si>
  <si>
    <r>
      <t>Mountain Dew White Out</t>
    </r>
    <r>
      <rPr>
        <b/>
        <sz val="10"/>
        <color theme="1"/>
        <rFont val="Times New Roman"/>
        <family val="1"/>
      </rPr>
      <t>--USA--</t>
    </r>
  </si>
  <si>
    <r>
      <t>Mountain Dew Live Wire</t>
    </r>
    <r>
      <rPr>
        <b/>
        <sz val="10"/>
        <color theme="1"/>
        <rFont val="Times New Roman"/>
        <family val="1"/>
      </rPr>
      <t>--USA--</t>
    </r>
  </si>
  <si>
    <t xml:space="preserve">Mug Root Bear </t>
  </si>
  <si>
    <t xml:space="preserve">Java Oatmeal </t>
  </si>
  <si>
    <r>
      <t>Dr Pepper Cream Soda</t>
    </r>
    <r>
      <rPr>
        <b/>
        <sz val="10"/>
        <color theme="1"/>
        <rFont val="Times New Roman"/>
        <family val="1"/>
      </rPr>
      <t>--USA--</t>
    </r>
  </si>
  <si>
    <r>
      <t>Dr Pepper Cherry Vanilla</t>
    </r>
    <r>
      <rPr>
        <b/>
        <sz val="10"/>
        <color theme="1"/>
        <rFont val="Times New Roman"/>
        <family val="1"/>
      </rPr>
      <t>--USA--</t>
    </r>
  </si>
  <si>
    <r>
      <t>Dr Pepper Cherry</t>
    </r>
    <r>
      <rPr>
        <b/>
        <sz val="10"/>
        <color theme="1"/>
        <rFont val="Times New Roman"/>
        <family val="1"/>
      </rPr>
      <t>--USA--</t>
    </r>
  </si>
  <si>
    <r>
      <t>Pepsi Vanilla</t>
    </r>
    <r>
      <rPr>
        <b/>
        <sz val="10"/>
        <color theme="1"/>
        <rFont val="Times New Roman"/>
        <family val="1"/>
      </rPr>
      <t>--USA--</t>
    </r>
  </si>
  <si>
    <t>Kitchen Bag (16ct)</t>
  </si>
  <si>
    <t>Starbuck Double Shot (12x443ml)</t>
  </si>
  <si>
    <r>
      <t>Mountain Dew Major Melon</t>
    </r>
    <r>
      <rPr>
        <b/>
        <sz val="10"/>
        <color theme="1"/>
        <rFont val="Times New Roman"/>
        <family val="1"/>
      </rPr>
      <t>--USA--</t>
    </r>
  </si>
  <si>
    <t>Creamy Caramel Candy (240x6.7g)</t>
  </si>
  <si>
    <t>Huer Candy Cup Gummies Original (165g)</t>
  </si>
  <si>
    <t>Huer Candy Cup Gummies Sour (165g)</t>
  </si>
  <si>
    <t>Big Daddy Cookies (8x100g)</t>
  </si>
  <si>
    <t>Chocolate Chunk</t>
  </si>
  <si>
    <t>Oatmeal &amp; Raisin</t>
  </si>
  <si>
    <r>
      <t>7 Up Cherry</t>
    </r>
    <r>
      <rPr>
        <b/>
        <sz val="10"/>
        <color theme="1"/>
        <rFont val="Times New Roman"/>
        <family val="1"/>
      </rPr>
      <t>--USA--</t>
    </r>
  </si>
  <si>
    <t>Watermelon--AVAILABILITY VARY--</t>
  </si>
  <si>
    <t>Acai--AVAILABILITY VARY--</t>
  </si>
  <si>
    <t>Kracks Assorted Chip (8x160g)</t>
  </si>
  <si>
    <r>
      <t xml:space="preserve">Speed Stick deodrant: </t>
    </r>
    <r>
      <rPr>
        <b/>
        <sz val="10"/>
        <color theme="1"/>
        <rFont val="Times New Roman"/>
        <family val="1"/>
      </rPr>
      <t>All Types</t>
    </r>
    <r>
      <rPr>
        <sz val="10"/>
        <color theme="1"/>
        <rFont val="Times New Roman"/>
        <family val="1"/>
      </rPr>
      <t xml:space="preserve"> (Men / Woman)</t>
    </r>
  </si>
  <si>
    <t>Reese Thins (87g)</t>
  </si>
  <si>
    <t>Wilkinson Sword (5 Blade)</t>
  </si>
  <si>
    <t>Little Tree Car Air Freshner Assorted (24ct)</t>
  </si>
  <si>
    <r>
      <t>Coke Cherry</t>
    </r>
    <r>
      <rPr>
        <b/>
        <sz val="10"/>
        <color theme="1"/>
        <rFont val="Times New Roman"/>
        <family val="1"/>
      </rPr>
      <t>--USA--</t>
    </r>
  </si>
  <si>
    <r>
      <t>Coke Vanilla</t>
    </r>
    <r>
      <rPr>
        <b/>
        <sz val="10"/>
        <color theme="1"/>
        <rFont val="Times New Roman"/>
        <family val="1"/>
      </rPr>
      <t>--USA--</t>
    </r>
  </si>
  <si>
    <r>
      <t>Coke Cherry Vanilla</t>
    </r>
    <r>
      <rPr>
        <b/>
        <sz val="10"/>
        <color theme="1"/>
        <rFont val="Times New Roman"/>
        <family val="1"/>
      </rPr>
      <t>--USA--</t>
    </r>
  </si>
  <si>
    <t>Warheads Extreme Sours Jar (600g)</t>
  </si>
  <si>
    <t>Drano Max Gel Clog Remover (900ml)</t>
  </si>
  <si>
    <t>Scottish Facial Tissue Box 2 PLY (126ct)</t>
  </si>
  <si>
    <t>Double Chocolate Cookies</t>
  </si>
  <si>
    <t>Mega Snack Honey Buns Glazed (9x142g)</t>
  </si>
  <si>
    <t xml:space="preserve">Pur-est Toothpick </t>
  </si>
  <si>
    <t>Multi Purpose Tape</t>
  </si>
  <si>
    <t>Gums</t>
  </si>
  <si>
    <t>MORE VARIETY AVAILABLE</t>
  </si>
  <si>
    <t>MISSING TYPE:</t>
  </si>
  <si>
    <r>
      <t>Aero Mint ( 24x63g)</t>
    </r>
    <r>
      <rPr>
        <b/>
        <sz val="10"/>
        <color theme="1"/>
        <rFont val="Times New Roman"/>
        <family val="1"/>
      </rPr>
      <t>--NEW--</t>
    </r>
  </si>
  <si>
    <t xml:space="preserve">Wunder Bar (24x75g) </t>
  </si>
  <si>
    <t>Smarties Bar (100g)</t>
  </si>
  <si>
    <t>Maltesers Bar (100g)</t>
  </si>
  <si>
    <t xml:space="preserve">Gatorade Zero (24x710 ml)  </t>
  </si>
  <si>
    <t>Extra Strength Tropical Burst</t>
  </si>
  <si>
    <t>Krazy Glue All-Purpose Precision Tip (2g)--POPULAR--</t>
  </si>
  <si>
    <t>Krazy Glue Fine Tip Pen (4ml)</t>
  </si>
  <si>
    <t>Dad Glass Bottles (12x355ml)</t>
  </si>
  <si>
    <t>AHA Sparkling Water (12x355ml)</t>
  </si>
  <si>
    <t>Blueberry Pomogeranute</t>
  </si>
  <si>
    <t>Orange Grape Fruit</t>
  </si>
  <si>
    <t>Lime Water Melon</t>
  </si>
  <si>
    <t>Peach Honey</t>
  </si>
  <si>
    <t>Sifto Table Salt (3x1kg)</t>
  </si>
  <si>
    <t>Nutella Spread (725g)</t>
  </si>
  <si>
    <t xml:space="preserve">Febreeze Air Freshner Assorted (4x250ml) </t>
  </si>
  <si>
    <r>
      <t>Blue Cream Soda</t>
    </r>
    <r>
      <rPr>
        <b/>
        <sz val="10"/>
        <color theme="1"/>
        <rFont val="Times New Roman"/>
        <family val="1"/>
      </rPr>
      <t>--USA--</t>
    </r>
  </si>
  <si>
    <r>
      <t>Orange Cream Soda</t>
    </r>
    <r>
      <rPr>
        <b/>
        <sz val="10"/>
        <color theme="1"/>
        <rFont val="Times New Roman"/>
        <family val="1"/>
      </rPr>
      <t>--USA--</t>
    </r>
  </si>
  <si>
    <r>
      <t>Cream Soda</t>
    </r>
    <r>
      <rPr>
        <b/>
        <sz val="10"/>
        <color theme="1"/>
        <rFont val="Times New Roman"/>
        <family val="1"/>
      </rPr>
      <t>--USA--</t>
    </r>
  </si>
  <si>
    <r>
      <t>Mountain Dew Major Melon</t>
    </r>
    <r>
      <rPr>
        <b/>
        <sz val="10"/>
        <color theme="1"/>
        <rFont val="Times New Roman"/>
        <family val="1"/>
      </rPr>
      <t>--USA/CAD--</t>
    </r>
  </si>
  <si>
    <t>Cotton Candy (8x60g)</t>
  </si>
  <si>
    <t>Listrene Freshburst Bottle (250ml)--Mouthwash--</t>
  </si>
  <si>
    <t>Wonka Gobstopper (141g)</t>
  </si>
  <si>
    <t>Fantastic Mix</t>
  </si>
  <si>
    <t>7up</t>
  </si>
  <si>
    <t>Variety Pack (Blue/Orange/Lime/Fruit Punch)</t>
  </si>
  <si>
    <t>Honey Mustard</t>
  </si>
  <si>
    <t>Blue Pop</t>
  </si>
  <si>
    <t>Gingerale</t>
  </si>
  <si>
    <t>Kola</t>
  </si>
  <si>
    <t>Bill Billy Brew</t>
  </si>
  <si>
    <t>Old Tyme (24x591ml)-USA-</t>
  </si>
  <si>
    <t>Nos Blue (12x473ml)</t>
  </si>
  <si>
    <t>Aero Gold (24x41g)</t>
  </si>
  <si>
    <t>Ferrero Rocher Collection (3x12)</t>
  </si>
  <si>
    <t>Lindth Dark (12x36g) (Black)</t>
  </si>
  <si>
    <t>Lindt Hazelnut (12x36g) (Brown)</t>
  </si>
  <si>
    <t>Lindt (12x36g) (Red)</t>
  </si>
  <si>
    <t>Reeses Pieces (18x51g)</t>
  </si>
  <si>
    <r>
      <t xml:space="preserve">Laffy Taffy </t>
    </r>
    <r>
      <rPr>
        <b/>
        <sz val="10"/>
        <color theme="1"/>
        <rFont val="Times New Roman"/>
        <family val="1"/>
      </rPr>
      <t>Ropes</t>
    </r>
    <r>
      <rPr>
        <sz val="10"/>
        <color theme="1"/>
        <rFont val="Times New Roman"/>
        <family val="1"/>
      </rPr>
      <t xml:space="preserve"> Cherry (24x22.9g)</t>
    </r>
    <r>
      <rPr>
        <b/>
        <sz val="10"/>
        <color theme="1"/>
        <rFont val="Times New Roman"/>
        <family val="1"/>
      </rPr>
      <t>--USA--</t>
    </r>
  </si>
  <si>
    <r>
      <t xml:space="preserve">Laffy Taffy </t>
    </r>
    <r>
      <rPr>
        <b/>
        <sz val="10"/>
        <color theme="1"/>
        <rFont val="Times New Roman"/>
        <family val="1"/>
      </rPr>
      <t>Ropes</t>
    </r>
    <r>
      <rPr>
        <sz val="10"/>
        <color theme="1"/>
        <rFont val="Times New Roman"/>
        <family val="1"/>
      </rPr>
      <t xml:space="preserve"> Green Apple (24x22.9g)</t>
    </r>
    <r>
      <rPr>
        <b/>
        <sz val="10"/>
        <color theme="1"/>
        <rFont val="Times New Roman"/>
        <family val="1"/>
      </rPr>
      <t>--USA--</t>
    </r>
  </si>
  <si>
    <r>
      <t>Sweet Apple</t>
    </r>
    <r>
      <rPr>
        <b/>
        <sz val="10"/>
        <color theme="1"/>
        <rFont val="Times New Roman"/>
        <family val="1"/>
      </rPr>
      <t>--USA--</t>
    </r>
  </si>
  <si>
    <t xml:space="preserve">White Chocolate </t>
  </si>
  <si>
    <t>Popcifier Candy (12x32g)</t>
  </si>
  <si>
    <t>AirHeads Filled Ropes (141g)-USA-</t>
  </si>
  <si>
    <t>Toxic Waste Drums Sour Candy Nuclear Fusion (12x48g)-Orange-</t>
  </si>
  <si>
    <t>Lint Roller (60 Layers)</t>
  </si>
  <si>
    <t>Rehab Peach Tea</t>
  </si>
  <si>
    <t>Rehab Lemon Tea</t>
  </si>
  <si>
    <t>Rehab Stawberry Tea</t>
  </si>
  <si>
    <t>Ultra Gold</t>
  </si>
  <si>
    <t>Neilson French Vanilla (310ml)</t>
  </si>
  <si>
    <t>Neilson Strawberry (310ml)</t>
  </si>
  <si>
    <t>Fruite (6x2ltr)</t>
  </si>
  <si>
    <t xml:space="preserve">Fanta Orange </t>
  </si>
  <si>
    <t>Mountain Dew Flamin Hot</t>
  </si>
  <si>
    <t>Mountain Dew Code Red</t>
  </si>
  <si>
    <t>Mountain Dew Baja Pineapple</t>
  </si>
  <si>
    <r>
      <t>Mountain Dew Baja Mango</t>
    </r>
    <r>
      <rPr>
        <b/>
        <sz val="10"/>
        <color theme="1"/>
        <rFont val="Times New Roman"/>
        <family val="1"/>
      </rPr>
      <t>--USA--</t>
    </r>
  </si>
  <si>
    <r>
      <t>Mountain Dew Baja Pineapple</t>
    </r>
    <r>
      <rPr>
        <b/>
        <sz val="10"/>
        <color theme="1"/>
        <rFont val="Times New Roman"/>
        <family val="1"/>
      </rPr>
      <t>--USA--</t>
    </r>
  </si>
  <si>
    <t>Mountain Dew Baja Mango</t>
  </si>
  <si>
    <t>Sour Patch Kid Blue Raspberry</t>
  </si>
  <si>
    <t>Sour Patch Kid Red Berry</t>
  </si>
  <si>
    <t>Warheads Sour Watermelon</t>
  </si>
  <si>
    <t>Tropical Mango</t>
  </si>
  <si>
    <t>Orange Cream</t>
  </si>
  <si>
    <t>Sweedish Fish</t>
  </si>
  <si>
    <t>Aero Milk (48x42g)</t>
  </si>
  <si>
    <t>Aero Mini (98g)</t>
  </si>
  <si>
    <t>Aero Mint (135g)</t>
  </si>
  <si>
    <t>Cadbury Dairy Milk Fruit &amp; Nut (24x42g)</t>
  </si>
  <si>
    <t>Coffe Crisp Thins (24x36g)</t>
  </si>
  <si>
    <t>Kitkat Gold (48x41g)</t>
  </si>
  <si>
    <t>Kitkat Chunky Popcorn (24x48g)</t>
  </si>
  <si>
    <t>KitKat Chunky Caramel (36ct)</t>
  </si>
  <si>
    <t>Kitkat Chunky Cookie Dough (36ct)</t>
  </si>
  <si>
    <t>Hershey's Special Dark (36x45g)</t>
  </si>
  <si>
    <t>Oh.Henry Level-up (18x42g)</t>
  </si>
  <si>
    <t>Snicer Peanut Brownies (24x34g)</t>
  </si>
  <si>
    <r>
      <t>M&amp;M Milk (87.5g)</t>
    </r>
    <r>
      <rPr>
        <b/>
        <sz val="10"/>
        <color theme="1"/>
        <rFont val="Times New Roman"/>
        <family val="1"/>
      </rPr>
      <t>--USA--</t>
    </r>
  </si>
  <si>
    <r>
      <t>M&amp;M Peanut (87.5g)</t>
    </r>
    <r>
      <rPr>
        <b/>
        <sz val="10"/>
        <color theme="1"/>
        <rFont val="Times New Roman"/>
        <family val="1"/>
      </rPr>
      <t>--USA--</t>
    </r>
  </si>
  <si>
    <r>
      <t>M&amp;M Peanut Butter (87.5g)</t>
    </r>
    <r>
      <rPr>
        <b/>
        <sz val="10"/>
        <color theme="1"/>
        <rFont val="Times New Roman"/>
        <family val="1"/>
      </rPr>
      <t>--USA--</t>
    </r>
  </si>
  <si>
    <r>
      <t>Whoppers (104g)</t>
    </r>
    <r>
      <rPr>
        <b/>
        <sz val="10"/>
        <color theme="1"/>
        <rFont val="Times New Roman"/>
        <family val="1"/>
      </rPr>
      <t>**Subject to Availability**</t>
    </r>
  </si>
  <si>
    <r>
      <t>Neilson Jersey Milk (24x45g)</t>
    </r>
    <r>
      <rPr>
        <b/>
        <sz val="10"/>
        <color theme="1"/>
        <rFont val="Times New Roman"/>
        <family val="1"/>
      </rPr>
      <t>**Currently Not Available**</t>
    </r>
  </si>
  <si>
    <r>
      <t xml:space="preserve">Caramel </t>
    </r>
    <r>
      <rPr>
        <b/>
        <sz val="10"/>
        <color theme="1"/>
        <rFont val="Times New Roman"/>
        <family val="1"/>
      </rPr>
      <t>(Available in 200g ONLY)</t>
    </r>
  </si>
  <si>
    <r>
      <t>Twix Cookies n Cream (20x77.1g)</t>
    </r>
    <r>
      <rPr>
        <b/>
        <sz val="10"/>
        <color theme="1"/>
        <rFont val="Times New Roman"/>
        <family val="1"/>
      </rPr>
      <t>**Currently Not Available**</t>
    </r>
  </si>
  <si>
    <t>Kinder Bueno White (30x43g)</t>
  </si>
  <si>
    <t>Kinder Bueno (98g)</t>
  </si>
  <si>
    <t>Rolo Mini (104g)</t>
  </si>
  <si>
    <t>Aero Milk (135g)</t>
  </si>
  <si>
    <r>
      <t xml:space="preserve">Bounty (21x85g) </t>
    </r>
    <r>
      <rPr>
        <b/>
        <sz val="10"/>
        <color theme="1"/>
        <rFont val="Times New Roman"/>
        <family val="1"/>
      </rPr>
      <t>**Currently Not Available**</t>
    </r>
  </si>
  <si>
    <t>Vanilla Crème</t>
  </si>
  <si>
    <t>Salted Caramel</t>
  </si>
  <si>
    <t>Chocolatey</t>
  </si>
  <si>
    <t>M &amp; M Bar (110g)**Currently Not Available**</t>
  </si>
  <si>
    <t>Kitkat Chunky (24x85g)</t>
  </si>
  <si>
    <t>Reese Pieces (16x75g)</t>
  </si>
  <si>
    <t>Fisher Man's Friends (24ct)**Currently Not Available**</t>
  </si>
  <si>
    <t>Fisher Man's Friends (16ct)**Subject to Availability**</t>
  </si>
  <si>
    <r>
      <t>Blue Raspberry</t>
    </r>
    <r>
      <rPr>
        <b/>
        <sz val="10"/>
        <color theme="1"/>
        <rFont val="Times New Roman"/>
        <family val="1"/>
      </rPr>
      <t>**Subject To Availability**</t>
    </r>
  </si>
  <si>
    <r>
      <t>Green Apple</t>
    </r>
    <r>
      <rPr>
        <b/>
        <sz val="10"/>
        <color theme="1"/>
        <rFont val="Times New Roman"/>
        <family val="1"/>
      </rPr>
      <t>--USA--**Subject to Availability**</t>
    </r>
  </si>
  <si>
    <r>
      <t>Strawberry</t>
    </r>
    <r>
      <rPr>
        <b/>
        <sz val="10"/>
        <color theme="1"/>
        <rFont val="Times New Roman"/>
        <family val="1"/>
      </rPr>
      <t>--USA--**Subject to Availability**</t>
    </r>
  </si>
  <si>
    <r>
      <t>Grapes</t>
    </r>
    <r>
      <rPr>
        <b/>
        <sz val="10"/>
        <color theme="1"/>
        <rFont val="Times New Roman"/>
        <family val="1"/>
      </rPr>
      <t>--USA--**Subject to Availability**</t>
    </r>
  </si>
  <si>
    <t>Chocolate/Candy</t>
  </si>
  <si>
    <t>AirHeads Gum (12x14)--USA--</t>
  </si>
  <si>
    <t>Ice Breakers Cube Gum (6x40)</t>
  </si>
  <si>
    <t>Hi Chew (12x58g / 15x50g)</t>
  </si>
  <si>
    <t>Vicks Drop (20ct)**Curent Not Available**</t>
  </si>
  <si>
    <r>
      <t>Tropical Adventure</t>
    </r>
    <r>
      <rPr>
        <b/>
        <sz val="10"/>
        <color theme="1"/>
        <rFont val="Times New Roman"/>
        <family val="1"/>
      </rPr>
      <t>--NEW--</t>
    </r>
  </si>
  <si>
    <t>Chocolate Big Bags (150g-250g)</t>
  </si>
  <si>
    <t>Big Turk (180g)</t>
  </si>
  <si>
    <t>WarHeads Drinks Can (12x355ml)</t>
  </si>
  <si>
    <t xml:space="preserve">Skittles </t>
  </si>
  <si>
    <t>Starburst Cherry</t>
  </si>
  <si>
    <t>Starburst Original</t>
  </si>
  <si>
    <t>Frozen Bombsicle</t>
  </si>
  <si>
    <t>Sour Watermelon</t>
  </si>
  <si>
    <t>Ninja Cotton Candy</t>
  </si>
  <si>
    <t>Sour Cherry</t>
  </si>
  <si>
    <t>Blue Ice</t>
  </si>
  <si>
    <t>PewDie Pie</t>
  </si>
  <si>
    <t>Scorpion Sting</t>
  </si>
  <si>
    <t>Wumpa Fruit</t>
  </si>
  <si>
    <t>Orange Vibe</t>
  </si>
  <si>
    <t>Peach Rings</t>
  </si>
  <si>
    <t>Fazeberry</t>
  </si>
  <si>
    <t>Sour Chug Rug</t>
  </si>
  <si>
    <t>Rainbow Sherbet</t>
  </si>
  <si>
    <t>Tetris Blast</t>
  </si>
  <si>
    <t>Spiderman Radioactive Lemonade</t>
  </si>
  <si>
    <t>Ragin Gummy Fish</t>
  </si>
  <si>
    <t>Watermelon Limeade</t>
  </si>
  <si>
    <t>Snow Cone</t>
  </si>
  <si>
    <t>Blue Bomber Slushee</t>
  </si>
  <si>
    <t>Ice Shatter</t>
  </si>
  <si>
    <t>Strawberry Slushie</t>
  </si>
  <si>
    <t>Sour Black Cherry Soda</t>
  </si>
  <si>
    <t>Sour Lemon</t>
  </si>
  <si>
    <t>Sour Blue Raspberry Soda</t>
  </si>
  <si>
    <t>Sour Green Apple</t>
  </si>
  <si>
    <t>Lemon Lime</t>
  </si>
  <si>
    <t>Ice Pop</t>
  </si>
  <si>
    <t>Meta Moon</t>
  </si>
  <si>
    <t>Variety Pack (Blue / Tropical Punch / Lemon Lime)</t>
  </si>
  <si>
    <t>Whole Lotta Pina Colada</t>
  </si>
  <si>
    <t>Sweet Ice Tea Original</t>
  </si>
  <si>
    <t>Pomogeranute Planet</t>
  </si>
  <si>
    <t>Mango Bango</t>
  </si>
  <si>
    <t>Blue Berry Nectorine</t>
  </si>
  <si>
    <t>Ultra Fiesta Mango</t>
  </si>
  <si>
    <t>Whole Lotta Chocolate</t>
  </si>
  <si>
    <t>Lemon Drop Ice Tea</t>
  </si>
  <si>
    <t>Dragon Fruit--AVAILABILITY VARY--</t>
  </si>
  <si>
    <t>Nos Blue (12x710ml)--JUMBO--</t>
  </si>
  <si>
    <t xml:space="preserve">Revoult Killer Blue Raz </t>
  </si>
  <si>
    <t xml:space="preserve"> Aloe Vera (20x500ml)</t>
  </si>
  <si>
    <t>Raspberry Lemonade</t>
  </si>
  <si>
    <t>Forks (35/45ct)</t>
  </si>
  <si>
    <t>Spoons (35/45ct)</t>
  </si>
  <si>
    <t>Coke Zero Cherry</t>
  </si>
  <si>
    <r>
      <t>A &amp; W Cream Soda</t>
    </r>
    <r>
      <rPr>
        <b/>
        <sz val="10"/>
        <color theme="1"/>
        <rFont val="Times New Roman"/>
        <family val="1"/>
      </rPr>
      <t>--USA--</t>
    </r>
  </si>
  <si>
    <r>
      <t>Fanta Grape</t>
    </r>
    <r>
      <rPr>
        <b/>
        <sz val="10"/>
        <color theme="1"/>
        <rFont val="Times New Roman"/>
        <family val="1"/>
      </rPr>
      <t>--USA--</t>
    </r>
  </si>
  <si>
    <r>
      <t>Pepsi Mango</t>
    </r>
    <r>
      <rPr>
        <b/>
        <sz val="10"/>
        <color theme="1"/>
        <rFont val="Times New Roman"/>
        <family val="1"/>
      </rPr>
      <t>--USA--</t>
    </r>
  </si>
  <si>
    <r>
      <t>Dr. Pepper Vanilla Float</t>
    </r>
    <r>
      <rPr>
        <b/>
        <sz val="10"/>
        <color theme="1"/>
        <rFont val="Times New Roman"/>
        <family val="1"/>
      </rPr>
      <t>--USA--</t>
    </r>
  </si>
  <si>
    <r>
      <t>Crush Watermelon</t>
    </r>
    <r>
      <rPr>
        <b/>
        <sz val="10"/>
        <color theme="1"/>
        <rFont val="Times New Roman"/>
        <family val="1"/>
      </rPr>
      <t>--USA--</t>
    </r>
  </si>
  <si>
    <t>Mountain Dew Livewire</t>
  </si>
  <si>
    <t>Mountain Dew Fruit Quake</t>
  </si>
  <si>
    <t>Household</t>
  </si>
  <si>
    <t>Three Kings Shisha Charcoal (10x10)</t>
  </si>
  <si>
    <t>Gold Star Shisha Charcoal (10x10)</t>
  </si>
  <si>
    <t>Starbuck Triple Shot (12x373ml)</t>
  </si>
  <si>
    <t>Faygo (24x710ml)--USA--</t>
  </si>
  <si>
    <t>Fireworks</t>
  </si>
  <si>
    <t>Ohana Punch</t>
  </si>
  <si>
    <t>Pineapple Watermelon</t>
  </si>
  <si>
    <t>Moon Mist Blue</t>
  </si>
  <si>
    <t>Coconut</t>
  </si>
  <si>
    <t>Zero Grape</t>
  </si>
  <si>
    <t>Variety Pack (All 3 Flavour Above + Blueberry)</t>
  </si>
  <si>
    <t>Strwberry Lemonade</t>
  </si>
  <si>
    <t>Variety Pack (All 3 flavours above)</t>
  </si>
  <si>
    <t>Karma Water (12x532ml)**Subject To Availability**</t>
  </si>
  <si>
    <t>Smart Water (12x.15ltr)</t>
  </si>
  <si>
    <t>Pink Grapefruit</t>
  </si>
  <si>
    <t>San Pellegrino Variety Pack Can (24x330ml)</t>
  </si>
  <si>
    <t>San Pellegrino Water Glass Bottle (12x750ml)</t>
  </si>
  <si>
    <t>S.Pellegrino Water Glass Bottle (24x250ml)</t>
  </si>
  <si>
    <t>Pineapple Orange</t>
  </si>
  <si>
    <t>Candy Apple</t>
  </si>
  <si>
    <t>Ginger</t>
  </si>
  <si>
    <t>Gold</t>
  </si>
  <si>
    <t>Arictic Sun</t>
  </si>
  <si>
    <t xml:space="preserve">Perrier Water Plastic Bottles (6x1ltr) </t>
  </si>
  <si>
    <r>
      <t>Mountain Dew Fruit Quake</t>
    </r>
    <r>
      <rPr>
        <b/>
        <sz val="10"/>
        <color theme="1"/>
        <rFont val="Times New Roman"/>
        <family val="1"/>
      </rPr>
      <t>--USA--</t>
    </r>
  </si>
  <si>
    <t>Pepsi Zero</t>
  </si>
  <si>
    <t>Edge</t>
  </si>
  <si>
    <r>
      <t>Bic Lighter Large - 50 Ct</t>
    </r>
    <r>
      <rPr>
        <b/>
        <sz val="10"/>
        <color theme="1"/>
        <rFont val="Times New Roman"/>
        <family val="1"/>
      </rPr>
      <t>--PRINTED/BRANDED--</t>
    </r>
  </si>
  <si>
    <r>
      <t>Bic Lighter Combo -100 C</t>
    </r>
    <r>
      <rPr>
        <b/>
        <sz val="10"/>
        <color theme="1"/>
        <rFont val="Times New Roman"/>
        <family val="1"/>
      </rPr>
      <t>--PRINTED (L-BRAND)</t>
    </r>
  </si>
  <si>
    <t>Titan Tape (1pk)</t>
  </si>
  <si>
    <t>Q-Tips (175ct/300ct)</t>
  </si>
  <si>
    <t xml:space="preserve">Blistex Lib Medex (12x7g) </t>
  </si>
  <si>
    <t>ZigZag Cone 1-1/4</t>
  </si>
  <si>
    <t>Oh.Henry Peanut Butter (180g)</t>
  </si>
  <si>
    <t>Oh.Heny Regular (203g)</t>
  </si>
  <si>
    <t>Skor Minis (191g)</t>
  </si>
  <si>
    <t>Reese Pieces (230g)</t>
  </si>
  <si>
    <t>Maltersers (165g)</t>
  </si>
  <si>
    <t>Laffy Taffy Cherry</t>
  </si>
  <si>
    <r>
      <t>Nerds Tropical Punch (24ct)</t>
    </r>
    <r>
      <rPr>
        <b/>
        <sz val="10"/>
        <color theme="1"/>
        <rFont val="Times New Roman"/>
        <family val="1"/>
      </rPr>
      <t>--USA--**Currently Not Available**</t>
    </r>
  </si>
  <si>
    <r>
      <t>Nerds Wild Berry Peach (24ct)</t>
    </r>
    <r>
      <rPr>
        <b/>
        <sz val="10"/>
        <color theme="1"/>
        <rFont val="Times New Roman"/>
        <family val="1"/>
      </rPr>
      <t>--USA--**Currently Not Available**</t>
    </r>
  </si>
  <si>
    <r>
      <t>Toxic Waste Atomz Candy (12x60g)</t>
    </r>
    <r>
      <rPr>
        <b/>
        <sz val="10"/>
        <color theme="1"/>
        <rFont val="Times New Roman"/>
        <family val="1"/>
      </rPr>
      <t>**Subject To Availability**</t>
    </r>
  </si>
  <si>
    <t>Double Bubble Gum Tub (175ct)--Pink Tub--</t>
  </si>
  <si>
    <t>Bubblicious Watermelon (18x5 Pieces)</t>
  </si>
  <si>
    <t>Juicy Fruit Collision Strawberry Watermelon (10x15)</t>
  </si>
  <si>
    <t>Dentyne Subzero Glacier Mint Blue (10x9pcs)</t>
  </si>
  <si>
    <t>Trident Layers Wild Strawberry Tangy Citrus (12x14)</t>
  </si>
  <si>
    <t>Trident Splash Kiwi Strawberry (10x9)</t>
  </si>
  <si>
    <r>
      <t>React Mint</t>
    </r>
    <r>
      <rPr>
        <b/>
        <sz val="10"/>
        <color theme="1"/>
        <rFont val="Times New Roman"/>
        <family val="1"/>
      </rPr>
      <t>--USA--**Subject To Availability**</t>
    </r>
  </si>
  <si>
    <r>
      <t>RPM Mint</t>
    </r>
    <r>
      <rPr>
        <b/>
        <sz val="10"/>
        <color theme="1"/>
        <rFont val="Times New Roman"/>
        <family val="1"/>
      </rPr>
      <t>--USA--**Subject To Availability**</t>
    </r>
  </si>
  <si>
    <r>
      <t>Gummies Very Berry</t>
    </r>
    <r>
      <rPr>
        <b/>
        <sz val="10"/>
        <color theme="1"/>
        <rFont val="Times New Roman"/>
        <family val="1"/>
      </rPr>
      <t>--USA--</t>
    </r>
  </si>
  <si>
    <t>Sweedish Berry Crème</t>
  </si>
  <si>
    <t>SPK Grape</t>
  </si>
  <si>
    <t>Skittles Gummies (164.4g)</t>
  </si>
  <si>
    <r>
      <t>Sour</t>
    </r>
    <r>
      <rPr>
        <b/>
        <sz val="10"/>
        <color theme="1"/>
        <rFont val="Times New Roman"/>
        <family val="1"/>
      </rPr>
      <t>**Subject To Availability**</t>
    </r>
  </si>
  <si>
    <t>Ooze Chewy Ropes</t>
  </si>
  <si>
    <t>Chewy Cubes</t>
  </si>
  <si>
    <t>Sour Teddy Pop (24ct)</t>
  </si>
  <si>
    <t>Rich Candy Energy Lollipop (5ct)</t>
  </si>
  <si>
    <t>Red Dragon</t>
  </si>
  <si>
    <t>Purple Monster</t>
  </si>
  <si>
    <t>Trident Splash Jar Kiwi Strawberry (6x40ct)</t>
  </si>
  <si>
    <t>Ricola Cough Suppressant (20ct)</t>
  </si>
  <si>
    <t>Extra Strength Icy Menthol</t>
  </si>
  <si>
    <t>Cherry Honey</t>
  </si>
  <si>
    <t>Starburst Pops (72ct)</t>
  </si>
  <si>
    <t>Skittles Freeze Pop (20ct)</t>
  </si>
  <si>
    <t>Jolly Rancher Freeze Pop (20ct)</t>
  </si>
  <si>
    <t>Kool-Aid Freeze Pop (20ct)</t>
  </si>
  <si>
    <t>Nutella 2 Go (16ct)</t>
  </si>
  <si>
    <t>Caramel</t>
  </si>
  <si>
    <t>Air Gummies Original</t>
  </si>
  <si>
    <t>Air Gummies Tropical</t>
  </si>
  <si>
    <t>Ooze Chewz</t>
  </si>
  <si>
    <t>Jelly Beanz</t>
  </si>
  <si>
    <t>WarHeads Box (99g-113g)</t>
  </si>
  <si>
    <t>Worms</t>
  </si>
  <si>
    <t>Nerds Big Chewy (85g)</t>
  </si>
  <si>
    <t>Nerds Gummy Clusters (85g)</t>
  </si>
  <si>
    <t>Nerds Sour Big Chewy (85g)</t>
  </si>
  <si>
    <r>
      <t>Dr. Pepper Dark Berry Jurrasic Berry</t>
    </r>
    <r>
      <rPr>
        <b/>
        <sz val="10"/>
        <color theme="1"/>
        <rFont val="Times New Roman"/>
        <family val="1"/>
      </rPr>
      <t>--USA--</t>
    </r>
  </si>
  <si>
    <r>
      <t>Dr. Pepper Dark Berry Jurassic Park</t>
    </r>
    <r>
      <rPr>
        <b/>
        <sz val="10"/>
        <color theme="1"/>
        <rFont val="Times New Roman"/>
        <family val="1"/>
      </rPr>
      <t>--USA--</t>
    </r>
  </si>
  <si>
    <r>
      <t>Mountain Dew Spark</t>
    </r>
    <r>
      <rPr>
        <b/>
        <sz val="10"/>
        <color theme="1"/>
        <rFont val="Times New Roman"/>
        <family val="1"/>
      </rPr>
      <t>--USA--</t>
    </r>
  </si>
  <si>
    <t>Reese Big Cup Potato (16x79g)</t>
  </si>
  <si>
    <t>Yarl Foods Peanut Brittle (60x28g)</t>
  </si>
  <si>
    <t>Mega Snack Maple Iced (9x142g)</t>
  </si>
  <si>
    <t>Maga Snack Honey Iced (9x142g)</t>
  </si>
  <si>
    <t>Mega Snack Cinnamon (8x113g)</t>
  </si>
  <si>
    <t>Werthers Bags (116g-135g)</t>
  </si>
  <si>
    <t>Caramel Hard Candies</t>
  </si>
  <si>
    <t>Chewy Caramel</t>
  </si>
  <si>
    <t>Eclairs</t>
  </si>
  <si>
    <t>Caramel Hard Candies (75g)</t>
  </si>
  <si>
    <t>Collgate Tooth Brush (12 pk)</t>
  </si>
  <si>
    <t>Oral-b Tooth Brush (12 pk)</t>
  </si>
  <si>
    <t>Umbrella</t>
  </si>
  <si>
    <t>Chips</t>
  </si>
  <si>
    <t>Café Express Double Insulated Hot Cups</t>
  </si>
  <si>
    <t>6ct - (16oz - 473ml)</t>
  </si>
  <si>
    <t>7ct - (12oz - 354ml)</t>
  </si>
  <si>
    <t>8ct - (10oz - 295ml)</t>
  </si>
  <si>
    <t>10ct - (8oz - 236ml)</t>
  </si>
  <si>
    <t>Energy Drinks / Drinks</t>
  </si>
  <si>
    <t>Ultra Watermelon</t>
  </si>
  <si>
    <r>
      <t>Bright Side*</t>
    </r>
    <r>
      <rPr>
        <b/>
        <sz val="10"/>
        <color theme="1"/>
        <rFont val="Times New Roman"/>
        <family val="1"/>
      </rPr>
      <t>*Subject To Availability**</t>
    </r>
  </si>
  <si>
    <t>Nerds Watermelon &amp; Cherry Lemonade (36ct)</t>
  </si>
  <si>
    <t>Juicy Drop Dip N Stik (8x96g)</t>
  </si>
  <si>
    <t>Candy Ice Cream</t>
  </si>
  <si>
    <r>
      <t>Rescue Candy Cars (Police Car)</t>
    </r>
    <r>
      <rPr>
        <b/>
        <sz val="10"/>
        <color theme="1"/>
        <rFont val="Times New Roman"/>
        <family val="1"/>
      </rPr>
      <t>**Subject To Availability**</t>
    </r>
  </si>
  <si>
    <r>
      <t>Sweet Loader*</t>
    </r>
    <r>
      <rPr>
        <b/>
        <sz val="10"/>
        <color theme="1"/>
        <rFont val="Times New Roman"/>
        <family val="1"/>
      </rPr>
      <t>*Subject To Availability**</t>
    </r>
  </si>
  <si>
    <r>
      <t>Jaw Breaker (Foot Ball Helmet)</t>
    </r>
    <r>
      <rPr>
        <b/>
        <sz val="10"/>
        <color theme="1"/>
        <rFont val="Times New Roman"/>
        <family val="1"/>
      </rPr>
      <t>**Subject To Availability**</t>
    </r>
  </si>
  <si>
    <r>
      <t>Bubble Chick (Fancy Henny)</t>
    </r>
    <r>
      <rPr>
        <b/>
        <sz val="10"/>
        <color theme="1"/>
        <rFont val="Times New Roman"/>
        <family val="1"/>
      </rPr>
      <t>**Subject To Availability**</t>
    </r>
  </si>
  <si>
    <t>Puppy House</t>
  </si>
  <si>
    <t>Kitty Condo</t>
  </si>
  <si>
    <t>MI Phone</t>
  </si>
  <si>
    <t>Slush Puppie Double Squeezed (12x60g)</t>
  </si>
  <si>
    <t>WarHeads Watermelon Squeeze Candy (12x60g)</t>
  </si>
  <si>
    <t>Smarties Squeeze Candy (12x60g)</t>
  </si>
  <si>
    <t>Sour Fruit</t>
  </si>
  <si>
    <r>
      <t>Awesome</t>
    </r>
    <r>
      <rPr>
        <b/>
        <sz val="10"/>
        <color theme="1"/>
        <rFont val="Times New Roman"/>
        <family val="1"/>
      </rPr>
      <t>--USA--**Subject To Availability**</t>
    </r>
    <r>
      <rPr>
        <sz val="10"/>
        <color theme="1"/>
        <rFont val="Times New Roman"/>
        <family val="1"/>
      </rPr>
      <t xml:space="preserve">                       </t>
    </r>
  </si>
  <si>
    <r>
      <t>Chew Original</t>
    </r>
    <r>
      <rPr>
        <b/>
        <sz val="10"/>
        <color theme="1"/>
        <rFont val="Times New Roman"/>
        <family val="1"/>
      </rPr>
      <t>--USA--**Subject To Availability**</t>
    </r>
  </si>
  <si>
    <r>
      <t>Tropical</t>
    </r>
    <r>
      <rPr>
        <b/>
        <sz val="10"/>
        <color theme="1"/>
        <rFont val="Times New Roman"/>
        <family val="1"/>
      </rPr>
      <t>**Subject To Availability**</t>
    </r>
  </si>
  <si>
    <r>
      <t>Brightside</t>
    </r>
    <r>
      <rPr>
        <b/>
        <sz val="10"/>
        <color theme="1"/>
        <rFont val="Times New Roman"/>
        <family val="1"/>
      </rPr>
      <t>**Subject To Availability**</t>
    </r>
  </si>
  <si>
    <r>
      <t>Duo 2in1</t>
    </r>
    <r>
      <rPr>
        <b/>
        <sz val="10"/>
        <color theme="1"/>
        <rFont val="Times New Roman"/>
        <family val="1"/>
      </rPr>
      <t>**Subject To Availability**</t>
    </r>
  </si>
  <si>
    <t>AirHeads Bites Bag (170g)</t>
  </si>
  <si>
    <r>
      <t>Soft Filled Bites</t>
    </r>
    <r>
      <rPr>
        <b/>
        <sz val="10"/>
        <color theme="1"/>
        <rFont val="Times New Roman"/>
        <family val="1"/>
      </rPr>
      <t>--USA--</t>
    </r>
  </si>
  <si>
    <r>
      <t>Paradise Blend</t>
    </r>
    <r>
      <rPr>
        <b/>
        <sz val="10"/>
        <color theme="1"/>
        <rFont val="Times New Roman"/>
        <family val="1"/>
      </rPr>
      <t>--USA-</t>
    </r>
    <r>
      <rPr>
        <sz val="10"/>
        <color theme="1"/>
        <rFont val="Times New Roman"/>
        <family val="1"/>
      </rPr>
      <t>-</t>
    </r>
  </si>
  <si>
    <t>Summer Fruit Burst</t>
  </si>
  <si>
    <t xml:space="preserve">Wonka Spree </t>
  </si>
  <si>
    <t>Krazy Glue Tube (4x0.5ml)</t>
  </si>
  <si>
    <t>Krazy Glue Advanced (1.9ml)</t>
  </si>
  <si>
    <t>Krazy Glue Gel (2ml)</t>
  </si>
  <si>
    <t>Krazy Glue Colour cHange (1.9ml)</t>
  </si>
  <si>
    <t>Krazy Glue All Purpose Brush (5ml)</t>
  </si>
  <si>
    <t xml:space="preserve">Metal Pipe Large ( 12 Ct ) </t>
  </si>
  <si>
    <t>Metal Pipe Small (12ct)</t>
  </si>
  <si>
    <t>All The Feel</t>
  </si>
  <si>
    <t>Lockers Wafers (12x45g)**Subject To Availability**</t>
  </si>
  <si>
    <t>Pineapple Ginger</t>
  </si>
  <si>
    <r>
      <t>Sprite Cherry</t>
    </r>
    <r>
      <rPr>
        <b/>
        <sz val="10"/>
        <color theme="1"/>
        <rFont val="Times New Roman"/>
        <family val="1"/>
      </rPr>
      <t>--USA--</t>
    </r>
  </si>
  <si>
    <r>
      <t>Sprite Tropical Mix</t>
    </r>
    <r>
      <rPr>
        <b/>
        <sz val="10"/>
        <color theme="1"/>
        <rFont val="Times New Roman"/>
        <family val="1"/>
      </rPr>
      <t>--USA--</t>
    </r>
  </si>
  <si>
    <t>C4 Energy Drink (12x473ml)--USA--</t>
  </si>
  <si>
    <t>G Fruel (12x473ml)--USA--</t>
  </si>
  <si>
    <t>Ghost (12x473ml)--USA--</t>
  </si>
  <si>
    <t>Bang Energy Drink (12x473ml)--USA--</t>
  </si>
  <si>
    <t>Lilikoi Lychee</t>
  </si>
  <si>
    <t>Orange Dreamsicle</t>
  </si>
  <si>
    <t>Prime Drink (12x500ml)--USA--</t>
  </si>
  <si>
    <r>
      <t>Chocolate**</t>
    </r>
    <r>
      <rPr>
        <b/>
        <sz val="10"/>
        <color theme="1"/>
        <rFont val="Times New Roman"/>
        <family val="1"/>
      </rPr>
      <t>Currently Not Available**</t>
    </r>
  </si>
  <si>
    <t xml:space="preserve"> Gatorade G2 (12x591 ml ) </t>
  </si>
  <si>
    <t>S'mores</t>
  </si>
  <si>
    <t>Caramel Chocolate Chunk</t>
  </si>
  <si>
    <r>
      <t xml:space="preserve">Koala Jumbo Sour Bone </t>
    </r>
    <r>
      <rPr>
        <b/>
        <sz val="10"/>
        <color theme="1"/>
        <rFont val="Times New Roman"/>
        <family val="1"/>
      </rPr>
      <t>Bag</t>
    </r>
    <r>
      <rPr>
        <sz val="10"/>
        <color theme="1"/>
        <rFont val="Times New Roman"/>
        <family val="1"/>
      </rPr>
      <t xml:space="preserve"> (1 kg)</t>
    </r>
  </si>
  <si>
    <t>Peanut Butter Banana</t>
  </si>
  <si>
    <r>
      <t>Coconut Chocolate Chip</t>
    </r>
    <r>
      <rPr>
        <b/>
        <sz val="10"/>
        <color theme="1"/>
        <rFont val="Times New Roman"/>
        <family val="1"/>
      </rPr>
      <t>**Subject To Availability**</t>
    </r>
  </si>
  <si>
    <r>
      <t>Oatmeal &amp; Raisin Walnut</t>
    </r>
    <r>
      <rPr>
        <b/>
        <sz val="10"/>
        <color theme="1"/>
        <rFont val="Times New Roman"/>
        <family val="1"/>
      </rPr>
      <t>**Subject To Availability**</t>
    </r>
  </si>
  <si>
    <r>
      <t>Oreo Brownies (12x3oz)</t>
    </r>
    <r>
      <rPr>
        <b/>
        <sz val="10"/>
        <color theme="1"/>
        <rFont val="Times New Roman"/>
        <family val="1"/>
      </rPr>
      <t>**Subject To Availability</t>
    </r>
    <r>
      <rPr>
        <sz val="10"/>
        <color theme="1"/>
        <rFont val="Times New Roman"/>
        <family val="1"/>
      </rPr>
      <t>**</t>
    </r>
  </si>
  <si>
    <t>Vachon May West (528g)</t>
  </si>
  <si>
    <t>Soda Blasters</t>
  </si>
  <si>
    <t>Wonka Fundip (24x39.6g)</t>
  </si>
  <si>
    <t>Wonka Fundip (48 Ct)</t>
  </si>
  <si>
    <t>Wonka Fundip (36x40.5g)</t>
  </si>
  <si>
    <r>
      <t xml:space="preserve">Laffy Taffy </t>
    </r>
    <r>
      <rPr>
        <b/>
        <sz val="10"/>
        <color theme="1"/>
        <rFont val="Times New Roman"/>
        <family val="1"/>
      </rPr>
      <t>Ropes</t>
    </r>
    <r>
      <rPr>
        <sz val="10"/>
        <color theme="1"/>
        <rFont val="Times New Roman"/>
        <family val="1"/>
      </rPr>
      <t xml:space="preserve"> Mystery (24x22.9g)</t>
    </r>
    <r>
      <rPr>
        <b/>
        <sz val="10"/>
        <color theme="1"/>
        <rFont val="Times New Roman"/>
        <family val="1"/>
      </rPr>
      <t>--USA--</t>
    </r>
  </si>
  <si>
    <t>Sucker Punch Candy Lollipop</t>
  </si>
  <si>
    <t>Wacky Shark</t>
  </si>
  <si>
    <t>Sweet Buggy</t>
  </si>
  <si>
    <t>Bubble Dozer</t>
  </si>
  <si>
    <t>Push Pop Gummy Roll (8ct)</t>
  </si>
  <si>
    <t>Cosmos Squirter (Gun Candy)</t>
  </si>
  <si>
    <t>Twizzlers Gummies Tangy (18x60g)</t>
  </si>
  <si>
    <t>E-fruite Mini Hot Dog (60ct)</t>
  </si>
  <si>
    <t>E-Fruite Mini Burger (60ct)</t>
  </si>
  <si>
    <t xml:space="preserve">E-Fruite Pizza </t>
  </si>
  <si>
    <t>Barbies Candy Bracelet Kit (12ct)</t>
  </si>
  <si>
    <t>Pet Surprise Pony Collection (18ct)</t>
  </si>
  <si>
    <t>Garbage Candy (24x11g)</t>
  </si>
  <si>
    <t>International Delight (12x443ml)--USA--**Subject To Availability**</t>
  </si>
  <si>
    <t>Punch Zero Grape</t>
  </si>
  <si>
    <t>Punched Orange</t>
  </si>
  <si>
    <t>Punched Strawberry</t>
  </si>
  <si>
    <t>Papillon</t>
  </si>
  <si>
    <t>Khaotic Orange</t>
  </si>
  <si>
    <t>Monster (12x710ml)--Jumbo--</t>
  </si>
  <si>
    <r>
      <t>Reserve Watermelon</t>
    </r>
    <r>
      <rPr>
        <b/>
        <sz val="10"/>
        <color theme="1"/>
        <rFont val="Times New Roman"/>
        <family val="1"/>
      </rPr>
      <t>--NEW--</t>
    </r>
  </si>
  <si>
    <r>
      <t>Reserve White Pineapple</t>
    </r>
    <r>
      <rPr>
        <b/>
        <sz val="10"/>
        <color theme="1"/>
        <rFont val="Times New Roman"/>
        <family val="1"/>
      </rPr>
      <t>--NEW--</t>
    </r>
  </si>
  <si>
    <r>
      <t>White Gummy Bear</t>
    </r>
    <r>
      <rPr>
        <b/>
        <sz val="10"/>
        <color theme="1"/>
        <rFont val="Times New Roman"/>
        <family val="1"/>
      </rPr>
      <t>--NEW--</t>
    </r>
  </si>
  <si>
    <t xml:space="preserve">Reading Glasses (S = Size / Q = Quantity)                       </t>
  </si>
  <si>
    <t xml:space="preserve">S: 1.00 - Q:            S:1.25 - Q:                S:1.50 - Q:                 S:1.75 - Q:   </t>
  </si>
  <si>
    <t xml:space="preserve">S: 2.25 - Q:            S:2.50 - Q:               S:3.00 - Q:                  S:3.50 - Q: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sz val="10"/>
      <color theme="1" tint="4.9989318521683403E-2"/>
      <name val="Times New Roman"/>
      <family val="1"/>
    </font>
    <font>
      <b/>
      <u/>
      <sz val="10"/>
      <color theme="1" tint="4.9989318521683403E-2"/>
      <name val="Times New Roman"/>
      <family val="1"/>
    </font>
    <font>
      <u/>
      <sz val="10"/>
      <color theme="1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u/>
      <sz val="9"/>
      <color theme="1"/>
      <name val="Times New Roman"/>
      <family val="1"/>
    </font>
    <font>
      <b/>
      <sz val="11"/>
      <name val="Times New Roman"/>
      <family val="1"/>
    </font>
    <font>
      <b/>
      <u/>
      <sz val="11"/>
      <color rgb="FF00B0F0"/>
      <name val="Times New Roman"/>
      <family val="1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14">
    <xf numFmtId="0" fontId="0" fillId="0" borderId="0" xfId="0"/>
    <xf numFmtId="0" fontId="0" fillId="0" borderId="1" xfId="0" applyBorder="1"/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/>
    <xf numFmtId="0" fontId="3" fillId="0" borderId="1" xfId="0" applyFont="1" applyBorder="1"/>
    <xf numFmtId="0" fontId="4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left"/>
    </xf>
    <xf numFmtId="49" fontId="7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2" fillId="0" borderId="1" xfId="0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left" vertical="center"/>
    </xf>
    <xf numFmtId="0" fontId="5" fillId="0" borderId="1" xfId="0" applyFont="1" applyBorder="1" applyAlignment="1">
      <alignment horizontal="center"/>
    </xf>
    <xf numFmtId="0" fontId="2" fillId="0" borderId="0" xfId="0" applyFont="1"/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/>
    <xf numFmtId="0" fontId="8" fillId="0" borderId="3" xfId="0" applyFont="1" applyBorder="1" applyAlignment="1">
      <alignment horizontal="center" vertical="center"/>
    </xf>
    <xf numFmtId="0" fontId="2" fillId="0" borderId="3" xfId="0" applyFont="1" applyBorder="1"/>
    <xf numFmtId="0" fontId="4" fillId="0" borderId="4" xfId="0" applyFont="1" applyBorder="1" applyAlignment="1">
      <alignment horizontal="center" vertical="center"/>
    </xf>
    <xf numFmtId="0" fontId="2" fillId="0" borderId="5" xfId="0" applyFont="1" applyBorder="1"/>
    <xf numFmtId="0" fontId="11" fillId="0" borderId="1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0" fillId="0" borderId="2" xfId="0" applyBorder="1"/>
    <xf numFmtId="0" fontId="2" fillId="0" borderId="3" xfId="0" applyFont="1" applyBorder="1" applyAlignment="1">
      <alignment horizontal="center" vertical="center"/>
    </xf>
    <xf numFmtId="0" fontId="3" fillId="0" borderId="3" xfId="0" applyFont="1" applyBorder="1"/>
    <xf numFmtId="0" fontId="4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49" fontId="6" fillId="0" borderId="3" xfId="0" applyNumberFormat="1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0" fontId="5" fillId="0" borderId="4" xfId="0" applyFont="1" applyBorder="1" applyAlignment="1">
      <alignment horizontal="center" vertical="center"/>
    </xf>
    <xf numFmtId="0" fontId="0" fillId="0" borderId="4" xfId="0" applyBorder="1"/>
    <xf numFmtId="0" fontId="0" fillId="0" borderId="9" xfId="0" applyBorder="1"/>
    <xf numFmtId="49" fontId="6" fillId="0" borderId="1" xfId="0" applyNumberFormat="1" applyFont="1" applyBorder="1" applyAlignment="1">
      <alignment horizontal="left" vertical="center"/>
    </xf>
    <xf numFmtId="49" fontId="6" fillId="0" borderId="5" xfId="0" applyNumberFormat="1" applyFont="1" applyBorder="1" applyAlignment="1">
      <alignment horizontal="left" vertical="center"/>
    </xf>
    <xf numFmtId="0" fontId="16" fillId="0" borderId="1" xfId="0" applyFont="1" applyBorder="1"/>
    <xf numFmtId="0" fontId="12" fillId="0" borderId="1" xfId="0" applyFont="1" applyBorder="1" applyAlignment="1">
      <alignment horizontal="left"/>
    </xf>
    <xf numFmtId="0" fontId="16" fillId="0" borderId="1" xfId="0" applyFont="1" applyBorder="1" applyAlignment="1">
      <alignment horizontal="left" vertical="center"/>
    </xf>
    <xf numFmtId="0" fontId="16" fillId="0" borderId="1" xfId="0" applyFont="1" applyBorder="1" applyAlignment="1">
      <alignment horizontal="left"/>
    </xf>
    <xf numFmtId="0" fontId="16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/>
    </xf>
    <xf numFmtId="0" fontId="2" fillId="0" borderId="10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 wrapText="1"/>
    </xf>
    <xf numFmtId="0" fontId="0" fillId="0" borderId="3" xfId="0" applyBorder="1"/>
    <xf numFmtId="0" fontId="4" fillId="0" borderId="5" xfId="0" applyFont="1" applyBorder="1"/>
    <xf numFmtId="0" fontId="2" fillId="0" borderId="2" xfId="0" applyFont="1" applyBorder="1" applyAlignment="1">
      <alignment horizontal="left" vertical="center"/>
    </xf>
    <xf numFmtId="0" fontId="2" fillId="0" borderId="5" xfId="0" applyFont="1" applyBorder="1" applyAlignment="1">
      <alignment vertical="center"/>
    </xf>
    <xf numFmtId="0" fontId="2" fillId="0" borderId="4" xfId="0" applyFont="1" applyBorder="1"/>
    <xf numFmtId="0" fontId="6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vertical="center"/>
    </xf>
    <xf numFmtId="0" fontId="11" fillId="0" borderId="3" xfId="0" applyFont="1" applyBorder="1" applyAlignment="1">
      <alignment horizontal="left" vertical="center"/>
    </xf>
    <xf numFmtId="0" fontId="16" fillId="0" borderId="3" xfId="0" applyFont="1" applyBorder="1" applyAlignment="1">
      <alignment horizontal="left" vertical="center"/>
    </xf>
    <xf numFmtId="0" fontId="2" fillId="0" borderId="3" xfId="0" applyFont="1" applyBorder="1" applyAlignment="1">
      <alignment horizontal="left"/>
    </xf>
    <xf numFmtId="0" fontId="4" fillId="0" borderId="1" xfId="0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left" vertical="center"/>
    </xf>
    <xf numFmtId="0" fontId="7" fillId="0" borderId="1" xfId="0" applyFont="1" applyBorder="1" applyAlignment="1">
      <alignment horizontal="center" vertical="center"/>
    </xf>
    <xf numFmtId="0" fontId="2" fillId="0" borderId="9" xfId="0" applyFont="1" applyBorder="1" applyAlignment="1">
      <alignment horizontal="left" vertical="center"/>
    </xf>
    <xf numFmtId="0" fontId="2" fillId="0" borderId="11" xfId="0" applyFont="1" applyBorder="1" applyAlignment="1">
      <alignment horizontal="left" vertical="center"/>
    </xf>
    <xf numFmtId="0" fontId="4" fillId="0" borderId="13" xfId="0" applyFont="1" applyBorder="1" applyAlignment="1">
      <alignment horizontal="center"/>
    </xf>
    <xf numFmtId="0" fontId="2" fillId="0" borderId="14" xfId="0" applyFont="1" applyBorder="1" applyAlignment="1">
      <alignment horizontal="left" vertical="center"/>
    </xf>
    <xf numFmtId="0" fontId="2" fillId="0" borderId="15" xfId="0" applyFont="1" applyBorder="1"/>
    <xf numFmtId="0" fontId="2" fillId="0" borderId="16" xfId="0" applyFont="1" applyBorder="1" applyAlignment="1">
      <alignment horizontal="left" vertical="center"/>
    </xf>
    <xf numFmtId="0" fontId="2" fillId="0" borderId="17" xfId="0" applyFont="1" applyBorder="1"/>
    <xf numFmtId="0" fontId="2" fillId="0" borderId="18" xfId="0" applyFont="1" applyBorder="1" applyAlignment="1">
      <alignment horizontal="left" vertical="center"/>
    </xf>
    <xf numFmtId="0" fontId="2" fillId="0" borderId="3" xfId="0" applyFont="1" applyBorder="1" applyAlignment="1">
      <alignment vertical="center"/>
    </xf>
    <xf numFmtId="0" fontId="2" fillId="0" borderId="6" xfId="0" applyFont="1" applyBorder="1" applyAlignment="1">
      <alignment horizontal="left" vertical="center"/>
    </xf>
    <xf numFmtId="0" fontId="4" fillId="0" borderId="12" xfId="0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4" fillId="0" borderId="2" xfId="0" applyFont="1" applyBorder="1" applyAlignment="1">
      <alignment horizontal="left" vertical="center"/>
    </xf>
    <xf numFmtId="0" fontId="2" fillId="0" borderId="5" xfId="0" applyFont="1" applyBorder="1" applyAlignment="1">
      <alignment horizontal="center" vertical="center"/>
    </xf>
    <xf numFmtId="0" fontId="4" fillId="0" borderId="5" xfId="0" applyFont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5" xfId="0" applyFont="1" applyBorder="1" applyAlignment="1">
      <alignment horizontal="left" vertical="center" wrapText="1"/>
    </xf>
    <xf numFmtId="0" fontId="1" fillId="0" borderId="4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2" fillId="0" borderId="0" xfId="0" applyFont="1" applyBorder="1"/>
    <xf numFmtId="0" fontId="2" fillId="0" borderId="0" xfId="0" applyFont="1" applyBorder="1" applyAlignment="1">
      <alignment horizontal="left" vertical="center" wrapText="1"/>
    </xf>
    <xf numFmtId="0" fontId="0" fillId="0" borderId="0" xfId="0" applyBorder="1"/>
    <xf numFmtId="0" fontId="4" fillId="0" borderId="4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11" fillId="0" borderId="4" xfId="0" applyFont="1" applyBorder="1" applyAlignment="1">
      <alignment horizontal="left"/>
    </xf>
    <xf numFmtId="0" fontId="11" fillId="0" borderId="3" xfId="0" applyFont="1" applyBorder="1" applyAlignment="1">
      <alignment horizontal="left"/>
    </xf>
    <xf numFmtId="0" fontId="9" fillId="0" borderId="4" xfId="0" applyFont="1" applyBorder="1" applyAlignment="1">
      <alignment horizontal="center" vertical="center"/>
    </xf>
    <xf numFmtId="0" fontId="16" fillId="0" borderId="4" xfId="0" applyFont="1" applyBorder="1"/>
    <xf numFmtId="0" fontId="2" fillId="0" borderId="4" xfId="0" applyFont="1" applyBorder="1" applyAlignment="1">
      <alignment vertical="center" wrapText="1"/>
    </xf>
    <xf numFmtId="0" fontId="2" fillId="2" borderId="4" xfId="0" applyFont="1" applyFill="1" applyBorder="1" applyAlignment="1">
      <alignment vertical="center" wrapText="1"/>
    </xf>
    <xf numFmtId="0" fontId="8" fillId="0" borderId="2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/>
    </xf>
    <xf numFmtId="0" fontId="4" fillId="0" borderId="10" xfId="0" applyFont="1" applyBorder="1" applyAlignment="1">
      <alignment horizontal="center" vertical="center" wrapText="1"/>
    </xf>
    <xf numFmtId="0" fontId="0" fillId="0" borderId="10" xfId="0" applyBorder="1"/>
    <xf numFmtId="0" fontId="4" fillId="0" borderId="1" xfId="0" applyFont="1" applyBorder="1" applyAlignment="1">
      <alignment horizontal="center" vertical="center"/>
    </xf>
    <xf numFmtId="0" fontId="4" fillId="0" borderId="4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</cellXfs>
  <cellStyles count="1">
    <cellStyle name="Normal" xfId="0" builtinId="0"/>
  </cellStyles>
  <dxfs count="12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4500</xdr:colOff>
      <xdr:row>50</xdr:row>
      <xdr:rowOff>166688</xdr:rowOff>
    </xdr:from>
    <xdr:to>
      <xdr:col>3</xdr:col>
      <xdr:colOff>460375</xdr:colOff>
      <xdr:row>57</xdr:row>
      <xdr:rowOff>15875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CxnSpPr/>
      </xdr:nvCxnSpPr>
      <xdr:spPr>
        <a:xfrm>
          <a:off x="6627813" y="11509376"/>
          <a:ext cx="15875" cy="1269999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775BA8-6D78-46EA-84A3-DFEB6CF1EB2C}" name="Table1" displayName="Table1" ref="A5:F71" headerRowCount="0" totalsRowShown="0" headerRowDxfId="11" headerRowBorderDxfId="10" tableBorderDxfId="9">
  <tableColumns count="6">
    <tableColumn id="1" xr3:uid="{8BB03D66-8D9E-4500-888F-C1A1D1AFCD48}" name="S.A CANADA TRADING INC" headerRowDxfId="8"/>
    <tableColumn id="2" xr3:uid="{2E5AA3CB-3E23-4F75-B444-E289AB7E4440}" name="Column1" headerRowDxfId="7" dataDxfId="6"/>
    <tableColumn id="3" xr3:uid="{C592FD91-8EFB-470A-B86F-4C6B0050A972}" name="Column2" headerRowDxfId="5"/>
    <tableColumn id="4" xr3:uid="{B5DA7EFF-4AD4-4EA6-A65C-B07D0C8D0AE2}" name="Column3" headerRowDxfId="4" dataDxfId="3"/>
    <tableColumn id="5" xr3:uid="{BEFBCE59-A667-44A0-A534-DD1C4AFEE32E}" name="Column4" headerRowDxfId="2"/>
    <tableColumn id="6" xr3:uid="{3B02A546-34B4-44AF-9E3A-F8BFFA6405DE}" name="Column5" headerRowDxfId="1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F660"/>
  <sheetViews>
    <sheetView tabSelected="1" view="pageLayout" zoomScale="80" zoomScaleNormal="90" zoomScalePageLayoutView="80" workbookViewId="0">
      <selection activeCell="C573" sqref="C573"/>
    </sheetView>
  </sheetViews>
  <sheetFormatPr defaultRowHeight="14.4" x14ac:dyDescent="0.3"/>
  <cols>
    <col min="1" max="1" width="40" customWidth="1"/>
    <col min="2" max="2" width="13" customWidth="1"/>
    <col min="3" max="3" width="40" customWidth="1"/>
    <col min="4" max="4" width="12.21875" customWidth="1"/>
    <col min="5" max="5" width="40.109375" customWidth="1"/>
    <col min="6" max="6" width="14" customWidth="1"/>
  </cols>
  <sheetData>
    <row r="1" spans="1:6" x14ac:dyDescent="0.3">
      <c r="A1" s="88" t="s">
        <v>744</v>
      </c>
      <c r="B1" s="89"/>
      <c r="C1" s="89"/>
      <c r="D1" s="89"/>
      <c r="E1" s="89"/>
      <c r="F1" s="90"/>
    </row>
    <row r="2" spans="1:6" ht="16.2" customHeight="1" x14ac:dyDescent="0.3">
      <c r="A2" s="88" t="s">
        <v>745</v>
      </c>
      <c r="B2" s="89"/>
      <c r="C2" s="89"/>
      <c r="D2" s="89"/>
      <c r="E2" s="89"/>
      <c r="F2" s="90"/>
    </row>
    <row r="3" spans="1:6" x14ac:dyDescent="0.3">
      <c r="A3" s="88" t="s">
        <v>0</v>
      </c>
      <c r="B3" s="89"/>
      <c r="C3" s="89"/>
      <c r="D3" s="89"/>
      <c r="E3" s="89"/>
      <c r="F3" s="90"/>
    </row>
    <row r="4" spans="1:6" ht="16.2" customHeight="1" x14ac:dyDescent="0.3">
      <c r="A4" s="88" t="s">
        <v>871</v>
      </c>
      <c r="B4" s="89"/>
      <c r="C4" s="89"/>
      <c r="D4" s="89"/>
      <c r="E4" s="89"/>
      <c r="F4" s="90"/>
    </row>
    <row r="5" spans="1:6" x14ac:dyDescent="0.3">
      <c r="A5" s="38" t="s">
        <v>1</v>
      </c>
      <c r="B5" s="6" t="s">
        <v>2</v>
      </c>
      <c r="C5" s="6" t="s">
        <v>3</v>
      </c>
      <c r="D5" s="6" t="s">
        <v>2</v>
      </c>
      <c r="E5" s="6" t="s">
        <v>3</v>
      </c>
      <c r="F5" s="30" t="s">
        <v>2</v>
      </c>
    </row>
    <row r="6" spans="1:6" x14ac:dyDescent="0.3">
      <c r="A6" s="39" t="s">
        <v>4</v>
      </c>
      <c r="B6" s="7"/>
      <c r="C6" s="7" t="s">
        <v>5</v>
      </c>
      <c r="D6" s="7"/>
      <c r="E6" s="7" t="s">
        <v>6</v>
      </c>
      <c r="F6" s="43"/>
    </row>
    <row r="7" spans="1:6" x14ac:dyDescent="0.3">
      <c r="A7" s="10" t="s">
        <v>1314</v>
      </c>
      <c r="B7" s="3"/>
      <c r="C7" s="8" t="s">
        <v>7</v>
      </c>
      <c r="D7" s="3"/>
      <c r="E7" s="2" t="s">
        <v>8</v>
      </c>
      <c r="F7" s="33"/>
    </row>
    <row r="8" spans="1:6" x14ac:dyDescent="0.3">
      <c r="A8" s="10" t="s">
        <v>9</v>
      </c>
      <c r="B8" s="3"/>
      <c r="C8" s="2" t="s">
        <v>10</v>
      </c>
      <c r="D8" s="3"/>
      <c r="E8" s="2" t="s">
        <v>1246</v>
      </c>
      <c r="F8" s="33"/>
    </row>
    <row r="9" spans="1:6" ht="14.4" customHeight="1" x14ac:dyDescent="0.3">
      <c r="A9" s="10" t="s">
        <v>11</v>
      </c>
      <c r="B9" s="3"/>
      <c r="C9" s="2" t="s">
        <v>816</v>
      </c>
      <c r="D9" s="3"/>
      <c r="E9" s="2" t="s">
        <v>1337</v>
      </c>
      <c r="F9" s="33"/>
    </row>
    <row r="10" spans="1:6" x14ac:dyDescent="0.3">
      <c r="A10" s="40" t="s">
        <v>650</v>
      </c>
      <c r="B10" s="3"/>
      <c r="C10" s="2" t="s">
        <v>14</v>
      </c>
      <c r="D10" s="3"/>
      <c r="E10" s="2" t="s">
        <v>12</v>
      </c>
      <c r="F10" s="33"/>
    </row>
    <row r="11" spans="1:6" x14ac:dyDescent="0.3">
      <c r="A11" s="4" t="s">
        <v>1280</v>
      </c>
      <c r="B11" s="46"/>
      <c r="D11" s="3"/>
      <c r="E11" s="2" t="s">
        <v>440</v>
      </c>
      <c r="F11" s="33"/>
    </row>
    <row r="12" spans="1:6" x14ac:dyDescent="0.3">
      <c r="A12" s="40" t="s">
        <v>13</v>
      </c>
      <c r="B12" s="3"/>
      <c r="C12" s="2" t="s">
        <v>24</v>
      </c>
      <c r="D12" s="3"/>
      <c r="E12" s="3" t="s">
        <v>17</v>
      </c>
      <c r="F12" s="33"/>
    </row>
    <row r="13" spans="1:6" x14ac:dyDescent="0.3">
      <c r="A13" s="10" t="s">
        <v>16</v>
      </c>
      <c r="B13" s="3"/>
      <c r="C13" s="2" t="s">
        <v>626</v>
      </c>
      <c r="D13" s="3"/>
      <c r="E13" s="2" t="s">
        <v>19</v>
      </c>
      <c r="F13" s="33"/>
    </row>
    <row r="14" spans="1:6" x14ac:dyDescent="0.3">
      <c r="A14" s="10" t="s">
        <v>20</v>
      </c>
      <c r="B14" s="3"/>
      <c r="C14" s="24" t="s">
        <v>1324</v>
      </c>
      <c r="D14" s="4"/>
      <c r="E14" s="2" t="s">
        <v>21</v>
      </c>
      <c r="F14" s="33"/>
    </row>
    <row r="15" spans="1:6" x14ac:dyDescent="0.3">
      <c r="A15" s="41" t="s">
        <v>22</v>
      </c>
      <c r="B15" s="3"/>
      <c r="C15" s="2" t="s">
        <v>30</v>
      </c>
      <c r="D15" s="3"/>
      <c r="E15" s="2" t="s">
        <v>23</v>
      </c>
      <c r="F15" s="33"/>
    </row>
    <row r="16" spans="1:6" x14ac:dyDescent="0.3">
      <c r="B16" s="3"/>
      <c r="C16" s="2" t="s">
        <v>817</v>
      </c>
      <c r="D16" s="3"/>
      <c r="E16" s="6" t="s">
        <v>779</v>
      </c>
      <c r="F16" s="33"/>
    </row>
    <row r="17" spans="1:6" x14ac:dyDescent="0.3">
      <c r="A17" s="41" t="s">
        <v>25</v>
      </c>
      <c r="B17" s="3"/>
      <c r="C17" s="3" t="s">
        <v>627</v>
      </c>
      <c r="D17" s="3"/>
      <c r="E17" s="2" t="s">
        <v>27</v>
      </c>
      <c r="F17" s="33"/>
    </row>
    <row r="18" spans="1:6" x14ac:dyDescent="0.3">
      <c r="A18" s="29" t="s">
        <v>26</v>
      </c>
      <c r="B18" s="3"/>
      <c r="C18" s="8" t="s">
        <v>1285</v>
      </c>
      <c r="D18" s="3"/>
      <c r="E18" s="2" t="s">
        <v>28</v>
      </c>
      <c r="F18" s="33"/>
    </row>
    <row r="19" spans="1:6" x14ac:dyDescent="0.3">
      <c r="A19" s="41" t="s">
        <v>652</v>
      </c>
      <c r="B19" s="3"/>
      <c r="C19" s="8" t="s">
        <v>35</v>
      </c>
      <c r="D19" s="3"/>
      <c r="E19" s="2" t="s">
        <v>31</v>
      </c>
      <c r="F19" s="33"/>
    </row>
    <row r="20" spans="1:6" x14ac:dyDescent="0.3">
      <c r="A20" s="41" t="s">
        <v>29</v>
      </c>
      <c r="B20" s="3"/>
      <c r="C20" s="2" t="s">
        <v>38</v>
      </c>
      <c r="D20" s="4"/>
      <c r="E20" s="2" t="s">
        <v>32</v>
      </c>
      <c r="F20" s="33"/>
    </row>
    <row r="21" spans="1:6" x14ac:dyDescent="0.3">
      <c r="A21" s="41" t="s">
        <v>651</v>
      </c>
      <c r="B21" s="3"/>
      <c r="C21" s="3" t="s">
        <v>40</v>
      </c>
      <c r="D21" s="3"/>
      <c r="E21" s="24" t="s">
        <v>1075</v>
      </c>
      <c r="F21" s="33"/>
    </row>
    <row r="22" spans="1:6" x14ac:dyDescent="0.3">
      <c r="A22" s="41" t="s">
        <v>1317</v>
      </c>
      <c r="B22" s="3"/>
      <c r="C22" s="1"/>
      <c r="D22" s="3"/>
      <c r="E22" s="2" t="s">
        <v>36</v>
      </c>
      <c r="F22" s="33"/>
    </row>
    <row r="23" spans="1:6" x14ac:dyDescent="0.3">
      <c r="A23" s="41" t="s">
        <v>1147</v>
      </c>
      <c r="B23" s="3"/>
      <c r="C23" s="2" t="s">
        <v>42</v>
      </c>
      <c r="D23" s="3"/>
      <c r="E23" s="2" t="s">
        <v>37</v>
      </c>
      <c r="F23" s="33"/>
    </row>
    <row r="24" spans="1:6" x14ac:dyDescent="0.3">
      <c r="A24" s="10" t="s">
        <v>33</v>
      </c>
      <c r="B24" s="9"/>
      <c r="C24" s="2" t="s">
        <v>44</v>
      </c>
      <c r="D24" s="3"/>
      <c r="E24" s="24" t="s">
        <v>751</v>
      </c>
      <c r="F24" s="33"/>
    </row>
    <row r="25" spans="1:6" x14ac:dyDescent="0.3">
      <c r="A25" s="10" t="s">
        <v>1115</v>
      </c>
      <c r="B25" s="25"/>
      <c r="C25" s="24" t="s">
        <v>1325</v>
      </c>
      <c r="D25" s="3"/>
      <c r="E25" s="2" t="s">
        <v>1338</v>
      </c>
      <c r="F25" s="33"/>
    </row>
    <row r="26" spans="1:6" x14ac:dyDescent="0.3">
      <c r="A26" s="10" t="s">
        <v>1318</v>
      </c>
      <c r="B26" s="3"/>
      <c r="C26" s="2" t="s">
        <v>48</v>
      </c>
      <c r="D26" s="3"/>
      <c r="E26" s="4" t="s">
        <v>1339</v>
      </c>
      <c r="F26" s="33"/>
    </row>
    <row r="27" spans="1:6" x14ac:dyDescent="0.3">
      <c r="A27" s="29" t="s">
        <v>34</v>
      </c>
      <c r="B27" s="3"/>
      <c r="C27" s="2" t="s">
        <v>49</v>
      </c>
      <c r="D27" s="3"/>
      <c r="E27" s="4" t="s">
        <v>1340</v>
      </c>
      <c r="F27" s="33"/>
    </row>
    <row r="28" spans="1:6" x14ac:dyDescent="0.3">
      <c r="A28" s="42" t="s">
        <v>1112</v>
      </c>
      <c r="B28" s="3"/>
      <c r="C28" s="2" t="s">
        <v>52</v>
      </c>
      <c r="D28" s="3"/>
      <c r="E28" s="4" t="s">
        <v>1074</v>
      </c>
      <c r="F28" s="33"/>
    </row>
    <row r="29" spans="1:6" x14ac:dyDescent="0.3">
      <c r="A29" s="29" t="s">
        <v>823</v>
      </c>
      <c r="B29" s="3"/>
      <c r="C29" s="2" t="s">
        <v>54</v>
      </c>
      <c r="D29" s="3"/>
      <c r="E29" s="2" t="s">
        <v>39</v>
      </c>
      <c r="F29" s="33"/>
    </row>
    <row r="30" spans="1:6" ht="15" thickBot="1" x14ac:dyDescent="0.35">
      <c r="A30" s="29" t="s">
        <v>824</v>
      </c>
      <c r="B30" s="3"/>
      <c r="C30" s="2" t="s">
        <v>56</v>
      </c>
      <c r="D30" s="3"/>
      <c r="E30" s="27" t="s">
        <v>41</v>
      </c>
      <c r="F30" s="71"/>
    </row>
    <row r="31" spans="1:6" x14ac:dyDescent="0.3">
      <c r="A31" s="29" t="s">
        <v>825</v>
      </c>
      <c r="B31" s="3"/>
      <c r="C31" s="2" t="s">
        <v>57</v>
      </c>
      <c r="D31" s="33"/>
      <c r="E31" s="73" t="s">
        <v>1341</v>
      </c>
      <c r="F31" s="74"/>
    </row>
    <row r="32" spans="1:6" x14ac:dyDescent="0.3">
      <c r="B32" s="3"/>
      <c r="C32" s="3" t="s">
        <v>59</v>
      </c>
      <c r="D32" s="33"/>
      <c r="E32" s="75" t="s">
        <v>27</v>
      </c>
      <c r="F32" s="76"/>
    </row>
    <row r="33" spans="1:6" x14ac:dyDescent="0.3">
      <c r="A33" s="41" t="s">
        <v>46</v>
      </c>
      <c r="B33" s="3"/>
      <c r="C33" s="2" t="s">
        <v>62</v>
      </c>
      <c r="D33" s="33"/>
      <c r="E33" s="75" t="s">
        <v>50</v>
      </c>
      <c r="F33" s="76"/>
    </row>
    <row r="34" spans="1:6" ht="15" thickBot="1" x14ac:dyDescent="0.35">
      <c r="A34" s="41" t="s">
        <v>870</v>
      </c>
      <c r="B34" s="3"/>
      <c r="C34" s="2"/>
      <c r="D34" s="33"/>
      <c r="E34" s="77" t="s">
        <v>32</v>
      </c>
      <c r="F34" s="78"/>
    </row>
    <row r="35" spans="1:6" ht="16.5" customHeight="1" x14ac:dyDescent="0.3">
      <c r="A35" s="41" t="s">
        <v>1281</v>
      </c>
      <c r="B35" s="3"/>
      <c r="C35" s="7" t="s">
        <v>72</v>
      </c>
      <c r="D35" s="3"/>
      <c r="E35" s="4" t="s">
        <v>872</v>
      </c>
      <c r="F35" s="72"/>
    </row>
    <row r="36" spans="1:6" x14ac:dyDescent="0.3">
      <c r="A36" s="41" t="s">
        <v>818</v>
      </c>
      <c r="B36" s="3"/>
      <c r="C36" s="3" t="s">
        <v>746</v>
      </c>
      <c r="D36" s="3"/>
      <c r="E36" s="4" t="s">
        <v>873</v>
      </c>
      <c r="F36" s="33"/>
    </row>
    <row r="37" spans="1:6" x14ac:dyDescent="0.3">
      <c r="A37" s="41" t="s">
        <v>819</v>
      </c>
      <c r="B37" s="3"/>
      <c r="C37" s="3" t="s">
        <v>87</v>
      </c>
      <c r="D37" s="3"/>
      <c r="E37" s="4" t="s">
        <v>874</v>
      </c>
      <c r="F37" s="33"/>
    </row>
    <row r="38" spans="1:6" x14ac:dyDescent="0.3">
      <c r="A38" s="41" t="s">
        <v>820</v>
      </c>
      <c r="B38" s="3"/>
      <c r="C38" s="3" t="s">
        <v>1329</v>
      </c>
      <c r="D38" s="3"/>
      <c r="E38" s="24" t="s">
        <v>1248</v>
      </c>
      <c r="F38" s="33"/>
    </row>
    <row r="39" spans="1:6" x14ac:dyDescent="0.3">
      <c r="A39" s="10" t="s">
        <v>821</v>
      </c>
      <c r="B39" s="3"/>
      <c r="C39" s="3" t="s">
        <v>88</v>
      </c>
      <c r="D39" s="3"/>
      <c r="E39" s="4" t="s">
        <v>1249</v>
      </c>
      <c r="F39" s="33"/>
    </row>
    <row r="40" spans="1:6" x14ac:dyDescent="0.3">
      <c r="A40" s="10" t="s">
        <v>843</v>
      </c>
      <c r="B40" s="3"/>
      <c r="C40" s="4" t="s">
        <v>643</v>
      </c>
      <c r="D40" s="3"/>
      <c r="E40" s="4" t="s">
        <v>827</v>
      </c>
      <c r="F40" s="33"/>
    </row>
    <row r="41" spans="1:6" x14ac:dyDescent="0.3">
      <c r="A41" s="10" t="s">
        <v>822</v>
      </c>
      <c r="B41" s="3"/>
      <c r="C41" s="3" t="s">
        <v>83</v>
      </c>
      <c r="D41" s="3"/>
      <c r="E41" s="4" t="s">
        <v>1148</v>
      </c>
      <c r="F41" s="33"/>
    </row>
    <row r="42" spans="1:6" x14ac:dyDescent="0.3">
      <c r="A42" s="10" t="s">
        <v>1323</v>
      </c>
      <c r="B42" s="3"/>
      <c r="C42" s="3" t="s">
        <v>85</v>
      </c>
      <c r="D42" s="4"/>
      <c r="E42" s="4" t="s">
        <v>1149</v>
      </c>
      <c r="F42" s="33"/>
    </row>
    <row r="43" spans="1:6" x14ac:dyDescent="0.3">
      <c r="A43" s="10" t="s">
        <v>63</v>
      </c>
      <c r="B43" s="3"/>
      <c r="C43" s="4" t="s">
        <v>706</v>
      </c>
      <c r="D43" s="4"/>
      <c r="E43" s="4" t="s">
        <v>1150</v>
      </c>
      <c r="F43" s="33"/>
    </row>
    <row r="44" spans="1:6" x14ac:dyDescent="0.3">
      <c r="A44" s="10" t="s">
        <v>705</v>
      </c>
      <c r="B44" s="3"/>
      <c r="C44" s="3" t="s">
        <v>462</v>
      </c>
      <c r="D44" s="4"/>
      <c r="E44" s="4" t="s">
        <v>1151</v>
      </c>
      <c r="F44" s="33"/>
    </row>
    <row r="45" spans="1:6" x14ac:dyDescent="0.3">
      <c r="A45" s="10" t="s">
        <v>67</v>
      </c>
      <c r="B45" s="3"/>
      <c r="C45" s="3" t="s">
        <v>750</v>
      </c>
      <c r="D45" s="4"/>
      <c r="F45" s="33"/>
    </row>
    <row r="46" spans="1:6" x14ac:dyDescent="0.3">
      <c r="A46" s="10" t="s">
        <v>1333</v>
      </c>
      <c r="B46" s="3"/>
      <c r="C46" s="4" t="s">
        <v>1335</v>
      </c>
      <c r="D46" s="4"/>
      <c r="E46" s="4" t="s">
        <v>43</v>
      </c>
      <c r="F46" s="33"/>
    </row>
    <row r="47" spans="1:6" x14ac:dyDescent="0.3">
      <c r="A47" s="10" t="s">
        <v>68</v>
      </c>
      <c r="B47" s="3"/>
      <c r="C47" s="27" t="s">
        <v>780</v>
      </c>
      <c r="D47" s="4"/>
      <c r="E47" s="3" t="s">
        <v>45</v>
      </c>
      <c r="F47" s="33"/>
    </row>
    <row r="48" spans="1:6" x14ac:dyDescent="0.3">
      <c r="A48" s="10" t="s">
        <v>70</v>
      </c>
      <c r="B48" s="3"/>
      <c r="C48" s="3" t="s">
        <v>1315</v>
      </c>
      <c r="D48" s="4"/>
      <c r="E48" s="2" t="s">
        <v>47</v>
      </c>
      <c r="F48" s="33"/>
    </row>
    <row r="49" spans="1:6" x14ac:dyDescent="0.3">
      <c r="A49" s="24" t="s">
        <v>1113</v>
      </c>
      <c r="B49" s="3"/>
      <c r="C49" s="27" t="s">
        <v>1334</v>
      </c>
      <c r="D49" s="4"/>
      <c r="E49" s="2" t="s">
        <v>1342</v>
      </c>
      <c r="F49" s="33"/>
    </row>
    <row r="50" spans="1:6" x14ac:dyDescent="0.3">
      <c r="A50" s="10" t="s">
        <v>71</v>
      </c>
      <c r="B50" s="3"/>
      <c r="C50" s="4" t="s">
        <v>1064</v>
      </c>
      <c r="D50" s="4"/>
      <c r="E50" s="2" t="s">
        <v>51</v>
      </c>
      <c r="F50" s="33"/>
    </row>
    <row r="51" spans="1:6" x14ac:dyDescent="0.3">
      <c r="A51" s="10" t="s">
        <v>73</v>
      </c>
      <c r="B51" s="3"/>
      <c r="C51" s="27" t="s">
        <v>1230</v>
      </c>
      <c r="D51" s="4"/>
      <c r="E51" s="2" t="s">
        <v>53</v>
      </c>
      <c r="F51" s="33"/>
    </row>
    <row r="52" spans="1:6" x14ac:dyDescent="0.3">
      <c r="A52" s="10" t="s">
        <v>1319</v>
      </c>
      <c r="B52" s="3"/>
      <c r="C52" s="6" t="s">
        <v>74</v>
      </c>
      <c r="D52" s="3" t="s">
        <v>75</v>
      </c>
      <c r="E52" s="2" t="s">
        <v>55</v>
      </c>
      <c r="F52" s="33"/>
    </row>
    <row r="53" spans="1:6" x14ac:dyDescent="0.3">
      <c r="A53" s="10" t="s">
        <v>77</v>
      </c>
      <c r="B53" s="4"/>
      <c r="C53" s="3" t="s">
        <v>78</v>
      </c>
      <c r="D53" s="3"/>
      <c r="E53" s="2" t="s">
        <v>58</v>
      </c>
      <c r="F53" s="33"/>
    </row>
    <row r="54" spans="1:6" x14ac:dyDescent="0.3">
      <c r="A54" s="29" t="s">
        <v>688</v>
      </c>
      <c r="B54" s="3"/>
      <c r="C54" s="2" t="s">
        <v>80</v>
      </c>
      <c r="D54" s="3"/>
      <c r="E54" s="2" t="s">
        <v>60</v>
      </c>
      <c r="F54" s="33"/>
    </row>
    <row r="55" spans="1:6" x14ac:dyDescent="0.3">
      <c r="A55" s="10" t="s">
        <v>689</v>
      </c>
      <c r="B55" s="3"/>
      <c r="C55" s="2" t="s">
        <v>81</v>
      </c>
      <c r="D55" s="3"/>
      <c r="E55" s="2" t="s">
        <v>61</v>
      </c>
      <c r="F55" s="33"/>
    </row>
    <row r="56" spans="1:6" x14ac:dyDescent="0.3">
      <c r="A56" s="10" t="s">
        <v>1114</v>
      </c>
      <c r="B56" s="3"/>
      <c r="C56" s="2" t="s">
        <v>32</v>
      </c>
      <c r="D56" s="3"/>
      <c r="E56" s="4" t="s">
        <v>1017</v>
      </c>
      <c r="F56" s="33"/>
    </row>
    <row r="57" spans="1:6" x14ac:dyDescent="0.3">
      <c r="A57" s="10" t="s">
        <v>1320</v>
      </c>
      <c r="B57" s="3"/>
      <c r="C57" s="4" t="s">
        <v>749</v>
      </c>
      <c r="D57" s="4"/>
      <c r="E57" s="2" t="s">
        <v>65</v>
      </c>
      <c r="F57" s="33"/>
    </row>
    <row r="58" spans="1:6" x14ac:dyDescent="0.3">
      <c r="A58" s="29" t="s">
        <v>1321</v>
      </c>
      <c r="B58" s="3"/>
      <c r="C58" s="2" t="s">
        <v>309</v>
      </c>
      <c r="D58" s="4"/>
      <c r="E58" s="3" t="s">
        <v>66</v>
      </c>
      <c r="F58" s="44"/>
    </row>
    <row r="59" spans="1:6" x14ac:dyDescent="0.3">
      <c r="A59" s="10" t="s">
        <v>1322</v>
      </c>
      <c r="B59" s="1"/>
      <c r="C59" s="3" t="s">
        <v>1331</v>
      </c>
      <c r="D59" s="4"/>
      <c r="E59" s="3" t="s">
        <v>634</v>
      </c>
      <c r="F59" s="33"/>
    </row>
    <row r="60" spans="1:6" x14ac:dyDescent="0.3">
      <c r="A60" s="10" t="s">
        <v>1284</v>
      </c>
      <c r="B60" s="3"/>
      <c r="C60" s="23"/>
      <c r="D60" s="4"/>
      <c r="E60" s="24" t="s">
        <v>1499</v>
      </c>
      <c r="F60" s="44"/>
    </row>
    <row r="61" spans="1:6" x14ac:dyDescent="0.3">
      <c r="A61" s="10" t="s">
        <v>1283</v>
      </c>
      <c r="B61" s="3"/>
      <c r="C61" s="23" t="s">
        <v>1356</v>
      </c>
      <c r="D61" s="4"/>
      <c r="E61" s="3" t="s">
        <v>69</v>
      </c>
      <c r="F61" s="44"/>
    </row>
    <row r="62" spans="1:6" x14ac:dyDescent="0.3">
      <c r="A62" s="29" t="s">
        <v>1282</v>
      </c>
      <c r="B62" s="4"/>
      <c r="C62" s="4" t="s">
        <v>1093</v>
      </c>
      <c r="D62" s="4"/>
      <c r="E62" s="3" t="s">
        <v>1343</v>
      </c>
      <c r="F62" s="44"/>
    </row>
    <row r="63" spans="1:6" x14ac:dyDescent="0.3">
      <c r="A63" s="24" t="s">
        <v>1077</v>
      </c>
      <c r="B63" s="4"/>
      <c r="C63" s="4" t="s">
        <v>1336</v>
      </c>
      <c r="D63" s="4"/>
      <c r="F63" s="44"/>
    </row>
    <row r="64" spans="1:6" x14ac:dyDescent="0.3">
      <c r="A64" s="41"/>
      <c r="B64" s="4"/>
      <c r="C64" s="4" t="s">
        <v>1316</v>
      </c>
      <c r="D64" s="4"/>
      <c r="E64" s="3" t="s">
        <v>76</v>
      </c>
      <c r="F64" s="44"/>
    </row>
    <row r="65" spans="1:6" x14ac:dyDescent="0.3">
      <c r="A65" s="41" t="s">
        <v>84</v>
      </c>
      <c r="B65" s="4"/>
      <c r="C65" s="4" t="s">
        <v>1357</v>
      </c>
      <c r="D65" s="4"/>
      <c r="E65" s="3" t="s">
        <v>79</v>
      </c>
      <c r="F65" s="44"/>
    </row>
    <row r="66" spans="1:6" x14ac:dyDescent="0.3">
      <c r="A66" s="3" t="s">
        <v>86</v>
      </c>
      <c r="B66" s="4"/>
      <c r="C66" s="4" t="s">
        <v>1450</v>
      </c>
      <c r="D66" s="4"/>
      <c r="E66" s="24" t="s">
        <v>1073</v>
      </c>
      <c r="F66" s="44"/>
    </row>
    <row r="67" spans="1:6" x14ac:dyDescent="0.3">
      <c r="A67" s="2" t="s">
        <v>633</v>
      </c>
      <c r="B67" s="1"/>
      <c r="C67" s="4" t="s">
        <v>1449</v>
      </c>
      <c r="D67" s="4"/>
      <c r="E67" s="4" t="s">
        <v>747</v>
      </c>
      <c r="F67" s="44"/>
    </row>
    <row r="68" spans="1:6" x14ac:dyDescent="0.3">
      <c r="A68" s="3" t="s">
        <v>15</v>
      </c>
      <c r="B68" s="35"/>
      <c r="C68" s="4" t="s">
        <v>1451</v>
      </c>
      <c r="D68" s="4"/>
      <c r="E68" s="3" t="s">
        <v>748</v>
      </c>
      <c r="F68" s="45"/>
    </row>
    <row r="69" spans="1:6" x14ac:dyDescent="0.3">
      <c r="A69" s="3" t="s">
        <v>1330</v>
      </c>
      <c r="B69" s="4"/>
      <c r="C69" s="4" t="s">
        <v>1452</v>
      </c>
      <c r="D69" s="4"/>
      <c r="E69" s="3" t="s">
        <v>82</v>
      </c>
      <c r="F69" s="44"/>
    </row>
    <row r="70" spans="1:6" x14ac:dyDescent="0.3">
      <c r="A70" s="3" t="s">
        <v>18</v>
      </c>
      <c r="B70" s="4"/>
      <c r="C70" s="4" t="s">
        <v>1453</v>
      </c>
      <c r="D70" s="4"/>
      <c r="E70" s="4" t="s">
        <v>1332</v>
      </c>
      <c r="F70" s="44"/>
    </row>
    <row r="71" spans="1:6" x14ac:dyDescent="0.3">
      <c r="A71" s="4" t="s">
        <v>625</v>
      </c>
      <c r="B71" s="4"/>
      <c r="C71" s="4"/>
      <c r="D71" s="4"/>
      <c r="E71" s="55" t="s">
        <v>1247</v>
      </c>
      <c r="F71" s="44"/>
    </row>
    <row r="72" spans="1:6" x14ac:dyDescent="0.3">
      <c r="A72" s="96"/>
      <c r="B72" s="96"/>
      <c r="C72" s="96"/>
      <c r="D72" s="96"/>
      <c r="E72" s="97"/>
      <c r="F72" s="98"/>
    </row>
    <row r="73" spans="1:6" x14ac:dyDescent="0.3">
      <c r="A73" s="96"/>
      <c r="B73" s="96"/>
      <c r="C73" s="96"/>
      <c r="D73" s="96"/>
      <c r="E73" s="97"/>
      <c r="F73" s="98"/>
    </row>
    <row r="74" spans="1:6" ht="12" customHeight="1" x14ac:dyDescent="0.3">
      <c r="A74" s="91" t="s">
        <v>89</v>
      </c>
      <c r="B74" s="91"/>
      <c r="C74" s="91"/>
      <c r="D74" s="91"/>
      <c r="E74" s="91"/>
      <c r="F74" s="91"/>
    </row>
    <row r="75" spans="1:6" ht="13.8" customHeight="1" x14ac:dyDescent="0.3">
      <c r="A75" s="13" t="s">
        <v>1350</v>
      </c>
      <c r="B75" s="12" t="s">
        <v>2</v>
      </c>
      <c r="C75" s="13" t="s">
        <v>90</v>
      </c>
      <c r="D75" s="12" t="s">
        <v>2</v>
      </c>
      <c r="E75" s="13" t="s">
        <v>90</v>
      </c>
      <c r="F75" s="12" t="s">
        <v>2</v>
      </c>
    </row>
    <row r="76" spans="1:6" ht="13.8" customHeight="1" x14ac:dyDescent="0.3">
      <c r="A76" s="23" t="s">
        <v>64</v>
      </c>
      <c r="B76" s="1"/>
      <c r="C76" s="16" t="s">
        <v>110</v>
      </c>
      <c r="D76" s="14"/>
      <c r="E76" s="21" t="s">
        <v>117</v>
      </c>
      <c r="F76" s="12"/>
    </row>
    <row r="77" spans="1:6" x14ac:dyDescent="0.3">
      <c r="A77" s="4" t="s">
        <v>814</v>
      </c>
      <c r="B77" s="1"/>
      <c r="C77" s="3" t="s">
        <v>112</v>
      </c>
      <c r="D77" s="14"/>
      <c r="E77" s="3" t="s">
        <v>958</v>
      </c>
      <c r="F77" s="1"/>
    </row>
    <row r="78" spans="1:6" x14ac:dyDescent="0.3">
      <c r="A78" s="4" t="s">
        <v>815</v>
      </c>
      <c r="B78" s="1"/>
      <c r="C78" s="3" t="s">
        <v>113</v>
      </c>
      <c r="D78" s="5"/>
      <c r="E78" s="3" t="s">
        <v>959</v>
      </c>
      <c r="F78" s="2"/>
    </row>
    <row r="79" spans="1:6" x14ac:dyDescent="0.3">
      <c r="A79" s="4" t="s">
        <v>1326</v>
      </c>
      <c r="B79" s="1"/>
      <c r="C79" s="3" t="s">
        <v>114</v>
      </c>
      <c r="D79" s="5"/>
      <c r="E79" s="3" t="s">
        <v>1454</v>
      </c>
      <c r="F79" s="2"/>
    </row>
    <row r="80" spans="1:6" x14ac:dyDescent="0.3">
      <c r="A80" s="4" t="s">
        <v>1327</v>
      </c>
      <c r="B80" s="1"/>
      <c r="C80" s="6" t="s">
        <v>92</v>
      </c>
      <c r="D80" s="4"/>
      <c r="E80" s="3" t="s">
        <v>960</v>
      </c>
      <c r="F80" s="2"/>
    </row>
    <row r="81" spans="1:6" x14ac:dyDescent="0.3">
      <c r="A81" s="4" t="s">
        <v>1328</v>
      </c>
      <c r="B81" s="1"/>
      <c r="C81" s="14" t="s">
        <v>94</v>
      </c>
      <c r="D81" s="4"/>
      <c r="E81" s="3" t="s">
        <v>961</v>
      </c>
      <c r="F81" s="3"/>
    </row>
    <row r="82" spans="1:6" x14ac:dyDescent="0.3">
      <c r="A82" s="4" t="s">
        <v>1116</v>
      </c>
      <c r="B82" s="1"/>
      <c r="C82" s="18" t="s">
        <v>954</v>
      </c>
      <c r="D82" s="4"/>
      <c r="E82" s="3" t="s">
        <v>1171</v>
      </c>
      <c r="F82" s="15"/>
    </row>
    <row r="83" spans="1:6" x14ac:dyDescent="0.3">
      <c r="A83" s="4" t="s">
        <v>1117</v>
      </c>
      <c r="B83" s="1"/>
      <c r="C83" s="14" t="s">
        <v>955</v>
      </c>
      <c r="D83" s="4"/>
      <c r="E83" s="3" t="s">
        <v>1172</v>
      </c>
      <c r="F83" s="15"/>
    </row>
    <row r="84" spans="1:6" x14ac:dyDescent="0.3">
      <c r="A84" s="4" t="s">
        <v>439</v>
      </c>
      <c r="B84" s="1"/>
      <c r="C84" s="14" t="s">
        <v>956</v>
      </c>
      <c r="D84" s="4"/>
      <c r="E84" s="3" t="s">
        <v>1173</v>
      </c>
      <c r="F84" s="15"/>
    </row>
    <row r="85" spans="1:6" x14ac:dyDescent="0.3">
      <c r="A85" s="6" t="s">
        <v>91</v>
      </c>
      <c r="B85" s="1"/>
      <c r="C85" s="79" t="s">
        <v>957</v>
      </c>
      <c r="D85" s="4"/>
      <c r="E85" s="3" t="s">
        <v>1174</v>
      </c>
      <c r="F85" s="15"/>
    </row>
    <row r="86" spans="1:6" x14ac:dyDescent="0.3">
      <c r="A86" s="14" t="s">
        <v>93</v>
      </c>
      <c r="B86" s="13"/>
      <c r="C86" s="38" t="s">
        <v>102</v>
      </c>
      <c r="D86" s="4"/>
      <c r="E86" s="3" t="s">
        <v>1286</v>
      </c>
      <c r="F86" s="5"/>
    </row>
    <row r="87" spans="1:6" x14ac:dyDescent="0.3">
      <c r="A87" s="14" t="s">
        <v>96</v>
      </c>
      <c r="B87" s="1"/>
      <c r="C87" s="10" t="s">
        <v>37</v>
      </c>
      <c r="D87" s="4"/>
      <c r="E87" s="3" t="s">
        <v>1287</v>
      </c>
      <c r="F87" s="18"/>
    </row>
    <row r="88" spans="1:6" x14ac:dyDescent="0.3">
      <c r="A88" s="14" t="s">
        <v>97</v>
      </c>
      <c r="B88" s="1"/>
      <c r="C88" s="10" t="s">
        <v>109</v>
      </c>
      <c r="D88" s="4"/>
      <c r="E88" s="3" t="s">
        <v>1578</v>
      </c>
      <c r="F88" s="14"/>
    </row>
    <row r="89" spans="1:6" x14ac:dyDescent="0.3">
      <c r="A89" s="14" t="s">
        <v>103</v>
      </c>
      <c r="B89" s="1"/>
      <c r="C89" s="10" t="s">
        <v>106</v>
      </c>
      <c r="D89" s="4"/>
      <c r="E89" s="3" t="s">
        <v>1455</v>
      </c>
      <c r="F89" s="2"/>
    </row>
    <row r="90" spans="1:6" x14ac:dyDescent="0.3">
      <c r="A90" s="14" t="s">
        <v>99</v>
      </c>
      <c r="B90" s="1"/>
      <c r="C90" s="10" t="s">
        <v>104</v>
      </c>
      <c r="D90" s="4"/>
      <c r="E90" s="3" t="s">
        <v>1456</v>
      </c>
      <c r="F90" s="3"/>
    </row>
    <row r="91" spans="1:6" ht="14.4" customHeight="1" x14ac:dyDescent="0.3">
      <c r="A91" s="14" t="s">
        <v>1347</v>
      </c>
      <c r="B91" s="1"/>
      <c r="C91" s="10" t="s">
        <v>100</v>
      </c>
      <c r="D91" s="29"/>
      <c r="E91" s="3" t="s">
        <v>757</v>
      </c>
      <c r="F91" s="18"/>
    </row>
    <row r="92" spans="1:6" ht="13.8" customHeight="1" x14ac:dyDescent="0.3">
      <c r="A92" s="2" t="s">
        <v>1348</v>
      </c>
      <c r="B92" s="14"/>
      <c r="C92" s="10" t="s">
        <v>1097</v>
      </c>
      <c r="D92" s="29"/>
      <c r="E92" s="3" t="s">
        <v>1521</v>
      </c>
      <c r="F92" s="3"/>
    </row>
    <row r="93" spans="1:6" ht="15" customHeight="1" x14ac:dyDescent="0.3">
      <c r="A93" s="14" t="s">
        <v>1349</v>
      </c>
      <c r="B93" s="1"/>
      <c r="C93" s="10" t="s">
        <v>1096</v>
      </c>
      <c r="D93" s="56"/>
      <c r="E93" s="2" t="s">
        <v>962</v>
      </c>
      <c r="F93" s="3"/>
    </row>
    <row r="94" spans="1:6" x14ac:dyDescent="0.3">
      <c r="A94" s="17" t="s">
        <v>950</v>
      </c>
      <c r="B94" s="1"/>
      <c r="C94" s="80" t="s">
        <v>1095</v>
      </c>
      <c r="D94" s="56"/>
      <c r="E94" s="2" t="s">
        <v>963</v>
      </c>
      <c r="F94" s="3"/>
    </row>
    <row r="95" spans="1:6" x14ac:dyDescent="0.3">
      <c r="A95" s="4" t="s">
        <v>108</v>
      </c>
      <c r="B95" s="1"/>
      <c r="C95" s="6" t="s">
        <v>1354</v>
      </c>
      <c r="D95" s="56"/>
      <c r="E95" s="2" t="s">
        <v>1106</v>
      </c>
      <c r="F95" s="3"/>
    </row>
    <row r="96" spans="1:6" x14ac:dyDescent="0.3">
      <c r="A96" s="4" t="s">
        <v>1346</v>
      </c>
      <c r="B96" s="14"/>
      <c r="C96" s="3" t="s">
        <v>142</v>
      </c>
      <c r="D96" s="56"/>
      <c r="E96" s="3" t="s">
        <v>136</v>
      </c>
      <c r="F96" s="3"/>
    </row>
    <row r="97" spans="1:6" x14ac:dyDescent="0.3">
      <c r="A97" s="49" t="s">
        <v>949</v>
      </c>
      <c r="B97" s="5"/>
      <c r="C97" s="3" t="s">
        <v>144</v>
      </c>
      <c r="D97" s="29"/>
      <c r="E97" s="2" t="s">
        <v>1175</v>
      </c>
      <c r="F97" s="3"/>
    </row>
    <row r="98" spans="1:6" x14ac:dyDescent="0.3">
      <c r="A98" s="17" t="s">
        <v>1351</v>
      </c>
      <c r="B98" s="20"/>
      <c r="C98" s="3" t="s">
        <v>99</v>
      </c>
      <c r="D98" s="29"/>
      <c r="E98" s="2" t="s">
        <v>1176</v>
      </c>
      <c r="F98" s="3"/>
    </row>
    <row r="99" spans="1:6" x14ac:dyDescent="0.3">
      <c r="A99" s="4" t="s">
        <v>236</v>
      </c>
      <c r="B99" s="14"/>
      <c r="C99" s="81" t="s">
        <v>115</v>
      </c>
      <c r="D99" s="4"/>
      <c r="E99" s="3" t="s">
        <v>707</v>
      </c>
      <c r="F99" s="3"/>
    </row>
    <row r="100" spans="1:6" x14ac:dyDescent="0.3">
      <c r="A100" s="4" t="s">
        <v>257</v>
      </c>
      <c r="B100" s="14"/>
      <c r="C100" s="2" t="s">
        <v>116</v>
      </c>
      <c r="D100" s="4"/>
      <c r="E100" s="6" t="s">
        <v>155</v>
      </c>
      <c r="F100" s="3"/>
    </row>
    <row r="101" spans="1:6" x14ac:dyDescent="0.3">
      <c r="A101" s="14" t="s">
        <v>752</v>
      </c>
      <c r="B101" s="5"/>
      <c r="C101" s="2" t="s">
        <v>119</v>
      </c>
      <c r="D101" s="4"/>
      <c r="E101" s="18" t="s">
        <v>851</v>
      </c>
      <c r="F101" s="3"/>
    </row>
    <row r="102" spans="1:6" x14ac:dyDescent="0.3">
      <c r="A102" s="17" t="s">
        <v>951</v>
      </c>
      <c r="B102" s="14"/>
      <c r="C102" s="2" t="s">
        <v>121</v>
      </c>
      <c r="D102" s="4"/>
      <c r="E102" s="2" t="s">
        <v>158</v>
      </c>
      <c r="F102" s="3"/>
    </row>
    <row r="103" spans="1:6" x14ac:dyDescent="0.3">
      <c r="A103" s="92" t="s">
        <v>1345</v>
      </c>
      <c r="B103" s="93"/>
      <c r="C103" s="2" t="s">
        <v>123</v>
      </c>
      <c r="D103" s="4"/>
      <c r="E103" s="4" t="s">
        <v>765</v>
      </c>
      <c r="F103" s="3"/>
    </row>
    <row r="104" spans="1:6" x14ac:dyDescent="0.3">
      <c r="A104" s="20" t="s">
        <v>118</v>
      </c>
      <c r="B104" s="3"/>
      <c r="C104" s="2" t="s">
        <v>126</v>
      </c>
      <c r="D104" s="4"/>
      <c r="E104" s="4" t="s">
        <v>766</v>
      </c>
      <c r="F104" s="3"/>
    </row>
    <row r="105" spans="1:6" x14ac:dyDescent="0.3">
      <c r="A105" s="20" t="s">
        <v>120</v>
      </c>
      <c r="B105" s="3"/>
      <c r="C105" s="2" t="s">
        <v>128</v>
      </c>
      <c r="D105" s="4"/>
      <c r="E105" s="4" t="s">
        <v>868</v>
      </c>
      <c r="F105" s="3"/>
    </row>
    <row r="106" spans="1:6" x14ac:dyDescent="0.3">
      <c r="A106" s="14" t="s">
        <v>122</v>
      </c>
      <c r="B106" s="3"/>
      <c r="C106" s="6" t="s">
        <v>154</v>
      </c>
      <c r="D106" s="4"/>
      <c r="E106" s="4" t="s">
        <v>869</v>
      </c>
      <c r="F106" s="3"/>
    </row>
    <row r="107" spans="1:6" x14ac:dyDescent="0.3">
      <c r="A107" s="14" t="s">
        <v>124</v>
      </c>
      <c r="B107" s="3"/>
      <c r="C107" s="2" t="s">
        <v>157</v>
      </c>
      <c r="D107" s="4"/>
      <c r="E107" s="4" t="s">
        <v>763</v>
      </c>
      <c r="F107" s="3"/>
    </row>
    <row r="108" spans="1:6" x14ac:dyDescent="0.3">
      <c r="A108" s="27" t="s">
        <v>99</v>
      </c>
      <c r="B108" s="58"/>
      <c r="C108" s="2" t="s">
        <v>753</v>
      </c>
      <c r="D108" s="4"/>
      <c r="E108" s="31" t="s">
        <v>1473</v>
      </c>
      <c r="F108" s="3"/>
    </row>
    <row r="109" spans="1:6" x14ac:dyDescent="0.3">
      <c r="A109" s="111" t="s">
        <v>1344</v>
      </c>
      <c r="B109" s="111"/>
      <c r="C109" s="41" t="s">
        <v>161</v>
      </c>
      <c r="D109" s="4"/>
      <c r="E109" s="3" t="s">
        <v>159</v>
      </c>
      <c r="F109" s="3"/>
    </row>
    <row r="110" spans="1:6" x14ac:dyDescent="0.3">
      <c r="A110" s="14" t="s">
        <v>125</v>
      </c>
      <c r="B110" s="3"/>
      <c r="C110" s="38" t="s">
        <v>129</v>
      </c>
      <c r="D110" s="4"/>
      <c r="E110" s="3" t="s">
        <v>162</v>
      </c>
      <c r="F110" s="3"/>
    </row>
    <row r="111" spans="1:6" x14ac:dyDescent="0.3">
      <c r="A111" s="14" t="s">
        <v>37</v>
      </c>
      <c r="B111" s="3"/>
      <c r="C111" s="41" t="s">
        <v>131</v>
      </c>
      <c r="D111" s="4"/>
      <c r="E111" s="3" t="s">
        <v>1094</v>
      </c>
      <c r="F111" s="3"/>
    </row>
    <row r="112" spans="1:6" x14ac:dyDescent="0.3">
      <c r="A112" s="14" t="s">
        <v>127</v>
      </c>
      <c r="B112" s="3"/>
      <c r="C112" s="41" t="s">
        <v>133</v>
      </c>
      <c r="D112" s="4"/>
      <c r="E112" s="4" t="s">
        <v>704</v>
      </c>
      <c r="F112" s="3"/>
    </row>
    <row r="113" spans="1:6" x14ac:dyDescent="0.3">
      <c r="A113" s="109" t="s">
        <v>1478</v>
      </c>
      <c r="B113" s="110"/>
      <c r="C113" s="3" t="s">
        <v>134</v>
      </c>
      <c r="D113" s="3"/>
      <c r="E113" s="3" t="s">
        <v>165</v>
      </c>
      <c r="F113" s="3"/>
    </row>
    <row r="114" spans="1:6" x14ac:dyDescent="0.3">
      <c r="A114" s="14" t="s">
        <v>143</v>
      </c>
      <c r="B114" s="1"/>
      <c r="C114" s="6" t="s">
        <v>135</v>
      </c>
      <c r="D114" s="20"/>
      <c r="E114" s="22" t="s">
        <v>1583</v>
      </c>
      <c r="F114" s="3"/>
    </row>
    <row r="115" spans="1:6" x14ac:dyDescent="0.3">
      <c r="A115" s="14" t="s">
        <v>1479</v>
      </c>
      <c r="B115" s="1"/>
      <c r="C115" s="4" t="s">
        <v>1520</v>
      </c>
      <c r="D115" s="20"/>
      <c r="E115" s="3" t="s">
        <v>167</v>
      </c>
      <c r="F115" s="3"/>
    </row>
    <row r="116" spans="1:6" x14ac:dyDescent="0.3">
      <c r="A116" s="14" t="s">
        <v>1480</v>
      </c>
      <c r="B116" s="1"/>
      <c r="C116" s="3" t="s">
        <v>137</v>
      </c>
      <c r="D116" s="3"/>
      <c r="E116" s="3" t="s">
        <v>1522</v>
      </c>
      <c r="F116" s="3"/>
    </row>
    <row r="117" spans="1:6" x14ac:dyDescent="0.3">
      <c r="A117" s="6" t="s">
        <v>130</v>
      </c>
      <c r="B117" s="3"/>
      <c r="C117" s="24" t="s">
        <v>1048</v>
      </c>
      <c r="D117" s="15"/>
      <c r="E117" s="3" t="s">
        <v>1168</v>
      </c>
      <c r="F117" s="3"/>
    </row>
    <row r="118" spans="1:6" x14ac:dyDescent="0.3">
      <c r="A118" s="3" t="s">
        <v>132</v>
      </c>
      <c r="B118" s="3"/>
      <c r="C118" s="6" t="s">
        <v>754</v>
      </c>
      <c r="D118" s="3"/>
      <c r="E118" s="4" t="s">
        <v>1169</v>
      </c>
      <c r="F118" s="3"/>
    </row>
    <row r="119" spans="1:6" x14ac:dyDescent="0.3">
      <c r="A119" s="2" t="s">
        <v>138</v>
      </c>
      <c r="B119" s="4"/>
      <c r="C119" s="6" t="s">
        <v>148</v>
      </c>
      <c r="E119" s="4" t="s">
        <v>1170</v>
      </c>
      <c r="F119" s="5"/>
    </row>
    <row r="120" spans="1:6" x14ac:dyDescent="0.3">
      <c r="A120" s="2" t="s">
        <v>140</v>
      </c>
      <c r="B120" s="4"/>
      <c r="C120" s="4" t="s">
        <v>708</v>
      </c>
      <c r="D120" s="3"/>
      <c r="E120" s="3" t="s">
        <v>764</v>
      </c>
      <c r="F120" s="3"/>
    </row>
    <row r="121" spans="1:6" x14ac:dyDescent="0.3">
      <c r="A121" s="8" t="s">
        <v>103</v>
      </c>
      <c r="B121" s="4"/>
      <c r="C121" s="3" t="s">
        <v>952</v>
      </c>
      <c r="D121" s="5"/>
      <c r="E121" s="3" t="s">
        <v>700</v>
      </c>
      <c r="F121" s="3"/>
    </row>
    <row r="122" spans="1:6" x14ac:dyDescent="0.3">
      <c r="A122" s="2" t="s">
        <v>1041</v>
      </c>
      <c r="B122" s="4"/>
      <c r="C122" s="4" t="s">
        <v>953</v>
      </c>
      <c r="D122" s="5"/>
      <c r="E122" s="3" t="s">
        <v>170</v>
      </c>
      <c r="F122" s="3"/>
    </row>
    <row r="123" spans="1:6" x14ac:dyDescent="0.3">
      <c r="A123" s="3" t="s">
        <v>145</v>
      </c>
      <c r="B123" s="4"/>
      <c r="C123" s="6" t="s">
        <v>141</v>
      </c>
      <c r="D123" s="5"/>
      <c r="E123" s="3" t="s">
        <v>826</v>
      </c>
      <c r="F123" s="3"/>
    </row>
    <row r="124" spans="1:6" x14ac:dyDescent="0.3">
      <c r="A124" s="8" t="s">
        <v>147</v>
      </c>
      <c r="B124" s="4"/>
      <c r="C124" s="20" t="s">
        <v>143</v>
      </c>
      <c r="D124" s="5"/>
      <c r="E124" s="4" t="s">
        <v>235</v>
      </c>
      <c r="F124" s="3"/>
    </row>
    <row r="125" spans="1:6" x14ac:dyDescent="0.3">
      <c r="A125" s="2" t="s">
        <v>149</v>
      </c>
      <c r="B125" s="4"/>
      <c r="C125" s="20" t="s">
        <v>133</v>
      </c>
      <c r="D125" s="5"/>
      <c r="E125" s="4" t="s">
        <v>1292</v>
      </c>
      <c r="F125" s="3"/>
    </row>
    <row r="126" spans="1:6" x14ac:dyDescent="0.3">
      <c r="A126" s="6" t="s">
        <v>150</v>
      </c>
      <c r="B126" s="4"/>
      <c r="C126" s="6" t="s">
        <v>755</v>
      </c>
      <c r="D126" s="5"/>
      <c r="E126" s="4" t="s">
        <v>1167</v>
      </c>
      <c r="F126" s="3"/>
    </row>
    <row r="127" spans="1:6" x14ac:dyDescent="0.3">
      <c r="A127" s="4" t="s">
        <v>151</v>
      </c>
      <c r="B127" s="3"/>
      <c r="C127" s="82" t="s">
        <v>1481</v>
      </c>
      <c r="D127" s="5"/>
      <c r="E127" s="4" t="s">
        <v>1457</v>
      </c>
      <c r="F127" s="3"/>
    </row>
    <row r="128" spans="1:6" x14ac:dyDescent="0.3">
      <c r="A128" s="4" t="s">
        <v>152</v>
      </c>
      <c r="B128" s="3"/>
      <c r="C128" s="6" t="s">
        <v>1353</v>
      </c>
      <c r="D128" s="5"/>
      <c r="E128" s="4" t="s">
        <v>220</v>
      </c>
      <c r="F128" s="3"/>
    </row>
    <row r="129" spans="1:6" x14ac:dyDescent="0.3">
      <c r="A129" s="4" t="s">
        <v>113</v>
      </c>
      <c r="B129" s="3"/>
      <c r="C129" s="3" t="s">
        <v>100</v>
      </c>
      <c r="D129" s="1"/>
      <c r="E129" s="4" t="s">
        <v>964</v>
      </c>
      <c r="F129" s="3"/>
    </row>
    <row r="130" spans="1:6" x14ac:dyDescent="0.3">
      <c r="A130" s="4" t="s">
        <v>156</v>
      </c>
      <c r="B130" s="3"/>
      <c r="C130" s="3" t="s">
        <v>188</v>
      </c>
      <c r="D130" s="1"/>
      <c r="E130" s="4" t="s">
        <v>965</v>
      </c>
      <c r="F130" s="3"/>
    </row>
    <row r="131" spans="1:6" x14ac:dyDescent="0.3">
      <c r="A131" s="6" t="s">
        <v>160</v>
      </c>
      <c r="B131" s="7"/>
      <c r="C131" s="3" t="s">
        <v>199</v>
      </c>
      <c r="D131" s="1"/>
      <c r="E131" s="4" t="s">
        <v>966</v>
      </c>
      <c r="F131" s="3"/>
    </row>
    <row r="132" spans="1:6" x14ac:dyDescent="0.3">
      <c r="A132" s="3" t="s">
        <v>163</v>
      </c>
      <c r="B132" s="18"/>
      <c r="C132" s="3" t="s">
        <v>1067</v>
      </c>
      <c r="D132" s="1"/>
      <c r="E132" s="24" t="s">
        <v>1236</v>
      </c>
      <c r="F132" s="5"/>
    </row>
    <row r="133" spans="1:6" x14ac:dyDescent="0.3">
      <c r="A133" s="3" t="s">
        <v>164</v>
      </c>
      <c r="B133" s="18"/>
      <c r="C133" s="3" t="s">
        <v>832</v>
      </c>
      <c r="D133" s="5"/>
      <c r="E133" s="4" t="s">
        <v>1532</v>
      </c>
      <c r="F133" s="5"/>
    </row>
    <row r="134" spans="1:6" x14ac:dyDescent="0.3">
      <c r="A134" s="3" t="s">
        <v>114</v>
      </c>
      <c r="B134" s="5"/>
      <c r="C134" s="8" t="s">
        <v>531</v>
      </c>
      <c r="D134" s="2"/>
      <c r="E134" s="4" t="s">
        <v>1533</v>
      </c>
      <c r="F134" s="5"/>
    </row>
    <row r="135" spans="1:6" x14ac:dyDescent="0.3">
      <c r="A135" s="17" t="s">
        <v>1352</v>
      </c>
      <c r="B135" s="14"/>
      <c r="C135" s="4" t="s">
        <v>236</v>
      </c>
      <c r="D135" s="18"/>
      <c r="E135" s="67" t="s">
        <v>1220</v>
      </c>
      <c r="F135" s="5"/>
    </row>
    <row r="136" spans="1:6" x14ac:dyDescent="0.3">
      <c r="A136" s="4" t="s">
        <v>114</v>
      </c>
      <c r="B136" s="18"/>
      <c r="C136" s="4" t="s">
        <v>833</v>
      </c>
      <c r="D136" s="3"/>
      <c r="E136" s="67" t="s">
        <v>1221</v>
      </c>
      <c r="F136" s="5"/>
    </row>
    <row r="137" spans="1:6" x14ac:dyDescent="0.3">
      <c r="A137" s="4" t="s">
        <v>112</v>
      </c>
      <c r="B137" s="18"/>
      <c r="C137" s="6" t="s">
        <v>101</v>
      </c>
      <c r="D137" s="3"/>
      <c r="E137" s="6" t="s">
        <v>171</v>
      </c>
      <c r="F137" s="5"/>
    </row>
    <row r="138" spans="1:6" x14ac:dyDescent="0.3">
      <c r="A138" s="6" t="s">
        <v>111</v>
      </c>
      <c r="B138" s="18"/>
      <c r="C138" s="2" t="s">
        <v>95</v>
      </c>
      <c r="D138" s="3"/>
      <c r="E138" s="31" t="s">
        <v>1152</v>
      </c>
      <c r="F138" s="5"/>
    </row>
    <row r="139" spans="1:6" x14ac:dyDescent="0.3">
      <c r="A139" s="18" t="s">
        <v>1098</v>
      </c>
      <c r="B139" s="4"/>
      <c r="C139" s="2" t="s">
        <v>105</v>
      </c>
      <c r="D139" s="4"/>
      <c r="E139" s="18" t="s">
        <v>173</v>
      </c>
      <c r="F139" s="4"/>
    </row>
    <row r="140" spans="1:6" x14ac:dyDescent="0.3">
      <c r="A140" s="31" t="s">
        <v>1100</v>
      </c>
      <c r="B140" s="4"/>
      <c r="C140" s="15" t="s">
        <v>99</v>
      </c>
      <c r="D140" s="4"/>
      <c r="E140" s="18" t="s">
        <v>149</v>
      </c>
      <c r="F140" s="4"/>
    </row>
    <row r="141" spans="1:6" x14ac:dyDescent="0.3">
      <c r="A141" s="18" t="s">
        <v>1099</v>
      </c>
      <c r="B141" s="1"/>
      <c r="C141" s="2" t="s">
        <v>756</v>
      </c>
      <c r="D141" s="1"/>
      <c r="E141" s="18" t="s">
        <v>177</v>
      </c>
      <c r="F141" s="4"/>
    </row>
    <row r="142" spans="1:6" x14ac:dyDescent="0.3">
      <c r="A142" s="6" t="s">
        <v>166</v>
      </c>
      <c r="B142" s="1"/>
      <c r="C142" s="2" t="s">
        <v>844</v>
      </c>
      <c r="D142" s="1"/>
      <c r="E142" s="18" t="s">
        <v>179</v>
      </c>
      <c r="F142" s="1"/>
    </row>
    <row r="143" spans="1:6" x14ac:dyDescent="0.3">
      <c r="A143" s="3" t="s">
        <v>112</v>
      </c>
      <c r="B143" s="1"/>
      <c r="C143" s="2" t="s">
        <v>1355</v>
      </c>
      <c r="D143" s="1"/>
      <c r="E143" s="18" t="s">
        <v>180</v>
      </c>
      <c r="F143" s="1"/>
    </row>
    <row r="144" spans="1:6" x14ac:dyDescent="0.3">
      <c r="A144" s="3" t="s">
        <v>168</v>
      </c>
      <c r="B144" s="1"/>
      <c r="C144" s="21" t="s">
        <v>1575</v>
      </c>
      <c r="D144" s="1"/>
      <c r="E144" s="4" t="s">
        <v>183</v>
      </c>
      <c r="F144" s="1"/>
    </row>
    <row r="145" spans="1:6" x14ac:dyDescent="0.3">
      <c r="A145" s="3" t="s">
        <v>169</v>
      </c>
      <c r="B145" s="1"/>
      <c r="C145" s="21" t="s">
        <v>1576</v>
      </c>
      <c r="D145" s="1"/>
      <c r="E145" s="3" t="s">
        <v>185</v>
      </c>
      <c r="F145" s="1"/>
    </row>
    <row r="146" spans="1:6" x14ac:dyDescent="0.3">
      <c r="A146" s="1"/>
      <c r="B146" s="1"/>
      <c r="C146" s="17" t="s">
        <v>1577</v>
      </c>
      <c r="D146" s="1"/>
      <c r="E146" s="4" t="s">
        <v>187</v>
      </c>
      <c r="F146" s="1"/>
    </row>
    <row r="147" spans="1:6" x14ac:dyDescent="0.3">
      <c r="A147" s="1"/>
      <c r="B147" s="1"/>
      <c r="C147" s="17" t="s">
        <v>1219</v>
      </c>
      <c r="D147" s="1"/>
      <c r="E147" s="4" t="s">
        <v>139</v>
      </c>
      <c r="F147" s="1"/>
    </row>
    <row r="148" spans="1:6" x14ac:dyDescent="0.3">
      <c r="A148" s="91" t="s">
        <v>89</v>
      </c>
      <c r="B148" s="91"/>
      <c r="C148" s="91"/>
      <c r="D148" s="91"/>
      <c r="E148" s="91"/>
      <c r="F148" s="91"/>
    </row>
    <row r="149" spans="1:6" x14ac:dyDescent="0.3">
      <c r="A149" s="12" t="s">
        <v>1060</v>
      </c>
      <c r="B149" s="12" t="s">
        <v>2</v>
      </c>
      <c r="C149" s="17" t="s">
        <v>90</v>
      </c>
      <c r="D149" s="12" t="s">
        <v>2</v>
      </c>
      <c r="E149" s="12" t="s">
        <v>1059</v>
      </c>
      <c r="F149" s="12" t="s">
        <v>2</v>
      </c>
    </row>
    <row r="150" spans="1:6" x14ac:dyDescent="0.3">
      <c r="A150" s="6" t="s">
        <v>192</v>
      </c>
      <c r="B150" s="3"/>
      <c r="C150" s="17" t="s">
        <v>240</v>
      </c>
      <c r="D150" s="1"/>
      <c r="E150" s="17" t="s">
        <v>1101</v>
      </c>
      <c r="F150" s="1"/>
    </row>
    <row r="151" spans="1:6" x14ac:dyDescent="0.3">
      <c r="A151" s="3" t="s">
        <v>195</v>
      </c>
      <c r="B151" s="18"/>
      <c r="C151" s="25" t="s">
        <v>112</v>
      </c>
      <c r="D151" s="1"/>
      <c r="E151" s="4" t="s">
        <v>1102</v>
      </c>
      <c r="F151" s="1"/>
    </row>
    <row r="152" spans="1:6" x14ac:dyDescent="0.3">
      <c r="A152" s="3" t="s">
        <v>1524</v>
      </c>
      <c r="B152" s="18"/>
      <c r="C152" s="25" t="s">
        <v>113</v>
      </c>
      <c r="D152" s="4"/>
      <c r="E152" s="4" t="s">
        <v>114</v>
      </c>
      <c r="F152" s="1"/>
    </row>
    <row r="153" spans="1:6" x14ac:dyDescent="0.3">
      <c r="A153" s="3" t="s">
        <v>1165</v>
      </c>
      <c r="B153" s="18"/>
      <c r="C153" s="25" t="s">
        <v>100</v>
      </c>
      <c r="D153" s="4"/>
      <c r="E153" s="6" t="s">
        <v>968</v>
      </c>
      <c r="F153" s="1"/>
    </row>
    <row r="154" spans="1:6" x14ac:dyDescent="0.3">
      <c r="A154" s="3" t="s">
        <v>1166</v>
      </c>
      <c r="B154" s="18"/>
      <c r="C154" s="17" t="s">
        <v>237</v>
      </c>
      <c r="D154" s="4"/>
      <c r="E154" s="4" t="s">
        <v>112</v>
      </c>
      <c r="F154" s="1"/>
    </row>
    <row r="155" spans="1:6" x14ac:dyDescent="0.3">
      <c r="A155" s="3" t="s">
        <v>1525</v>
      </c>
      <c r="B155" s="18"/>
      <c r="C155" s="25" t="s">
        <v>112</v>
      </c>
      <c r="D155" s="4"/>
      <c r="E155" s="18" t="s">
        <v>114</v>
      </c>
      <c r="F155" s="1"/>
    </row>
    <row r="156" spans="1:6" x14ac:dyDescent="0.3">
      <c r="A156" s="3" t="s">
        <v>423</v>
      </c>
      <c r="B156" s="18"/>
      <c r="C156" s="25" t="s">
        <v>113</v>
      </c>
      <c r="D156" s="4"/>
      <c r="E156" s="18" t="s">
        <v>215</v>
      </c>
      <c r="F156" s="1"/>
    </row>
    <row r="157" spans="1:6" x14ac:dyDescent="0.3">
      <c r="A157" s="3" t="s">
        <v>655</v>
      </c>
      <c r="B157" s="3"/>
      <c r="C157" s="4" t="s">
        <v>783</v>
      </c>
      <c r="D157" s="1"/>
      <c r="E157" s="14" t="s">
        <v>216</v>
      </c>
      <c r="F157" s="1"/>
    </row>
    <row r="158" spans="1:6" x14ac:dyDescent="0.3">
      <c r="A158" s="4" t="s">
        <v>658</v>
      </c>
      <c r="B158" s="4"/>
      <c r="C158" s="4" t="s">
        <v>877</v>
      </c>
      <c r="D158" s="1"/>
      <c r="E158" s="4" t="s">
        <v>217</v>
      </c>
      <c r="F158" s="1"/>
    </row>
    <row r="159" spans="1:6" x14ac:dyDescent="0.3">
      <c r="A159" s="4" t="s">
        <v>206</v>
      </c>
      <c r="B159" s="4"/>
      <c r="C159" s="4" t="s">
        <v>878</v>
      </c>
      <c r="D159" s="1"/>
      <c r="E159" s="4" t="s">
        <v>219</v>
      </c>
      <c r="F159" s="1"/>
    </row>
    <row r="160" spans="1:6" x14ac:dyDescent="0.3">
      <c r="A160" s="4" t="s">
        <v>208</v>
      </c>
      <c r="B160" s="4"/>
      <c r="C160" s="4" t="s">
        <v>784</v>
      </c>
      <c r="D160" s="1"/>
      <c r="E160" s="6" t="s">
        <v>223</v>
      </c>
      <c r="F160" s="1"/>
    </row>
    <row r="161" spans="1:6" x14ac:dyDescent="0.3">
      <c r="A161" s="4" t="s">
        <v>209</v>
      </c>
      <c r="B161" s="4"/>
      <c r="C161" s="4" t="s">
        <v>1040</v>
      </c>
      <c r="D161" s="1"/>
      <c r="E161" s="18" t="s">
        <v>114</v>
      </c>
      <c r="F161" s="4"/>
    </row>
    <row r="162" spans="1:6" x14ac:dyDescent="0.3">
      <c r="A162" s="4" t="s">
        <v>1526</v>
      </c>
      <c r="B162" s="3"/>
      <c r="C162" s="6" t="s">
        <v>221</v>
      </c>
      <c r="D162" s="1"/>
      <c r="E162" s="18" t="s">
        <v>112</v>
      </c>
      <c r="F162" s="4"/>
    </row>
    <row r="163" spans="1:6" x14ac:dyDescent="0.3">
      <c r="A163" s="4" t="s">
        <v>654</v>
      </c>
      <c r="B163" s="3"/>
      <c r="C163" s="18" t="s">
        <v>181</v>
      </c>
      <c r="D163" s="1"/>
      <c r="E163" s="18" t="s">
        <v>229</v>
      </c>
      <c r="F163" s="4"/>
    </row>
    <row r="164" spans="1:6" x14ac:dyDescent="0.3">
      <c r="A164" s="4" t="s">
        <v>212</v>
      </c>
      <c r="B164" s="3"/>
      <c r="C164" s="18" t="s">
        <v>100</v>
      </c>
      <c r="D164" s="1"/>
      <c r="E164" s="18" t="s">
        <v>231</v>
      </c>
      <c r="F164" s="4"/>
    </row>
    <row r="165" spans="1:6" x14ac:dyDescent="0.3">
      <c r="A165" s="4" t="s">
        <v>1574</v>
      </c>
      <c r="B165" s="3"/>
      <c r="C165" s="18" t="s">
        <v>225</v>
      </c>
      <c r="D165" s="1"/>
      <c r="E165" s="18" t="s">
        <v>233</v>
      </c>
      <c r="F165" s="4"/>
    </row>
    <row r="166" spans="1:6" x14ac:dyDescent="0.3">
      <c r="A166" s="4" t="s">
        <v>656</v>
      </c>
      <c r="B166" s="3"/>
      <c r="C166" s="18" t="s">
        <v>227</v>
      </c>
      <c r="D166" s="1"/>
      <c r="E166" s="4" t="s">
        <v>238</v>
      </c>
      <c r="F166" s="4"/>
    </row>
    <row r="167" spans="1:6" x14ac:dyDescent="0.3">
      <c r="A167" s="4" t="s">
        <v>424</v>
      </c>
      <c r="B167" s="3"/>
      <c r="C167" s="4" t="s">
        <v>103</v>
      </c>
      <c r="D167" s="1"/>
      <c r="E167" s="4" t="s">
        <v>239</v>
      </c>
      <c r="F167" s="4"/>
    </row>
    <row r="168" spans="1:6" x14ac:dyDescent="0.3">
      <c r="A168" s="31" t="s">
        <v>1531</v>
      </c>
      <c r="B168" s="3"/>
      <c r="C168" s="4" t="s">
        <v>199</v>
      </c>
      <c r="D168" s="1"/>
      <c r="E168" s="4" t="s">
        <v>653</v>
      </c>
      <c r="F168" s="4"/>
    </row>
    <row r="169" spans="1:6" x14ac:dyDescent="0.3">
      <c r="A169" s="4" t="s">
        <v>214</v>
      </c>
      <c r="B169" s="4"/>
      <c r="C169" s="4" t="s">
        <v>234</v>
      </c>
      <c r="D169" s="4"/>
      <c r="E169" s="6" t="s">
        <v>241</v>
      </c>
      <c r="F169" s="4"/>
    </row>
    <row r="170" spans="1:6" x14ac:dyDescent="0.3">
      <c r="A170" s="4" t="s">
        <v>659</v>
      </c>
      <c r="B170" s="4"/>
      <c r="C170" s="4" t="s">
        <v>236</v>
      </c>
      <c r="D170" s="4"/>
      <c r="E170" s="3" t="s">
        <v>175</v>
      </c>
      <c r="F170" s="4"/>
    </row>
    <row r="171" spans="1:6" x14ac:dyDescent="0.3">
      <c r="A171" s="4" t="s">
        <v>657</v>
      </c>
      <c r="B171" s="4"/>
      <c r="C171" s="4" t="s">
        <v>107</v>
      </c>
      <c r="D171" s="4"/>
      <c r="E171" s="3" t="s">
        <v>178</v>
      </c>
      <c r="F171" s="4"/>
    </row>
    <row r="172" spans="1:6" x14ac:dyDescent="0.3">
      <c r="A172" s="4" t="s">
        <v>425</v>
      </c>
      <c r="B172" s="4"/>
      <c r="C172" s="21" t="s">
        <v>1459</v>
      </c>
      <c r="D172" s="4" t="s">
        <v>205</v>
      </c>
      <c r="E172" s="3" t="s">
        <v>239</v>
      </c>
      <c r="F172" s="4"/>
    </row>
    <row r="173" spans="1:6" x14ac:dyDescent="0.3">
      <c r="A173" s="4" t="s">
        <v>768</v>
      </c>
      <c r="B173" s="4"/>
      <c r="C173" s="21" t="s">
        <v>172</v>
      </c>
      <c r="D173" s="4"/>
      <c r="E173" s="6" t="s">
        <v>245</v>
      </c>
      <c r="F173" s="4"/>
    </row>
    <row r="174" spans="1:6" x14ac:dyDescent="0.3">
      <c r="A174" s="4" t="s">
        <v>767</v>
      </c>
      <c r="B174" s="4"/>
      <c r="C174" s="18" t="s">
        <v>174</v>
      </c>
      <c r="D174" s="4"/>
      <c r="E174" s="3" t="s">
        <v>112</v>
      </c>
      <c r="F174" s="4"/>
    </row>
    <row r="175" spans="1:6" x14ac:dyDescent="0.3">
      <c r="A175" s="4" t="s">
        <v>894</v>
      </c>
      <c r="B175" s="5"/>
      <c r="C175" s="4" t="s">
        <v>176</v>
      </c>
      <c r="D175" s="1"/>
      <c r="E175" s="3" t="s">
        <v>114</v>
      </c>
      <c r="F175" s="3"/>
    </row>
    <row r="176" spans="1:6" x14ac:dyDescent="0.3">
      <c r="A176" s="4" t="s">
        <v>769</v>
      </c>
      <c r="B176" s="4"/>
      <c r="C176" s="3" t="s">
        <v>459</v>
      </c>
      <c r="D176" s="1"/>
      <c r="E176" s="3" t="s">
        <v>219</v>
      </c>
      <c r="F176" s="18"/>
    </row>
    <row r="177" spans="1:6" x14ac:dyDescent="0.3">
      <c r="A177" s="4" t="s">
        <v>867</v>
      </c>
      <c r="B177" s="4"/>
      <c r="C177" s="3" t="s">
        <v>181</v>
      </c>
      <c r="D177" s="4"/>
      <c r="E177" s="3" t="s">
        <v>251</v>
      </c>
      <c r="F177" s="3"/>
    </row>
    <row r="178" spans="1:6" x14ac:dyDescent="0.3">
      <c r="A178" s="4" t="s">
        <v>1527</v>
      </c>
      <c r="B178" s="4"/>
      <c r="C178" s="4" t="s">
        <v>257</v>
      </c>
      <c r="D178" s="4"/>
      <c r="E178" s="3" t="s">
        <v>253</v>
      </c>
      <c r="F178" s="5"/>
    </row>
    <row r="179" spans="1:6" x14ac:dyDescent="0.3">
      <c r="A179" s="4" t="s">
        <v>884</v>
      </c>
      <c r="B179" s="4"/>
      <c r="C179" s="21" t="s">
        <v>201</v>
      </c>
      <c r="D179" s="4"/>
      <c r="E179" s="6" t="s">
        <v>629</v>
      </c>
      <c r="F179" s="5"/>
    </row>
    <row r="180" spans="1:6" x14ac:dyDescent="0.3">
      <c r="A180" s="4" t="s">
        <v>885</v>
      </c>
      <c r="B180" s="4"/>
      <c r="C180" s="2" t="s">
        <v>203</v>
      </c>
      <c r="D180" s="4"/>
      <c r="E180" s="3" t="s">
        <v>175</v>
      </c>
      <c r="F180" s="4"/>
    </row>
    <row r="181" spans="1:6" x14ac:dyDescent="0.3">
      <c r="A181" s="4" t="s">
        <v>886</v>
      </c>
      <c r="B181" s="4"/>
      <c r="C181" s="2" t="s">
        <v>207</v>
      </c>
      <c r="D181" s="4"/>
      <c r="E181" s="2" t="s">
        <v>112</v>
      </c>
      <c r="F181" s="3"/>
    </row>
    <row r="182" spans="1:6" x14ac:dyDescent="0.3">
      <c r="A182" s="4" t="s">
        <v>887</v>
      </c>
      <c r="B182" s="4"/>
      <c r="C182" s="2" t="s">
        <v>770</v>
      </c>
      <c r="D182" s="4"/>
      <c r="E182" s="6" t="s">
        <v>1058</v>
      </c>
      <c r="F182" s="5"/>
    </row>
    <row r="183" spans="1:6" x14ac:dyDescent="0.3">
      <c r="A183" s="4" t="s">
        <v>888</v>
      </c>
      <c r="B183" s="19"/>
      <c r="C183" s="17" t="s">
        <v>1585</v>
      </c>
      <c r="D183" s="4"/>
      <c r="E183" s="6"/>
      <c r="F183" s="18"/>
    </row>
    <row r="184" spans="1:6" x14ac:dyDescent="0.3">
      <c r="A184" s="31" t="s">
        <v>1528</v>
      </c>
      <c r="B184" s="18"/>
      <c r="C184" s="6" t="s">
        <v>182</v>
      </c>
      <c r="D184" s="4"/>
      <c r="E184" s="17" t="s">
        <v>635</v>
      </c>
      <c r="F184" s="18"/>
    </row>
    <row r="185" spans="1:6" x14ac:dyDescent="0.3">
      <c r="A185" s="4" t="s">
        <v>1529</v>
      </c>
      <c r="B185" s="14"/>
      <c r="C185" s="4" t="s">
        <v>970</v>
      </c>
      <c r="D185" s="4"/>
      <c r="E185" s="4" t="s">
        <v>114</v>
      </c>
      <c r="F185" s="18"/>
    </row>
    <row r="186" spans="1:6" x14ac:dyDescent="0.3">
      <c r="A186" s="31" t="s">
        <v>1530</v>
      </c>
      <c r="B186" s="14"/>
      <c r="C186" s="4" t="s">
        <v>971</v>
      </c>
      <c r="D186" s="4"/>
      <c r="E186" s="4" t="s">
        <v>112</v>
      </c>
      <c r="F186" s="4"/>
    </row>
    <row r="187" spans="1:6" x14ac:dyDescent="0.3">
      <c r="A187" s="4" t="s">
        <v>889</v>
      </c>
      <c r="B187" s="14"/>
      <c r="C187" s="4" t="s">
        <v>257</v>
      </c>
      <c r="D187" s="4"/>
      <c r="E187" s="6" t="s">
        <v>1057</v>
      </c>
      <c r="F187" s="4"/>
    </row>
    <row r="188" spans="1:6" x14ac:dyDescent="0.3">
      <c r="A188" s="4" t="s">
        <v>890</v>
      </c>
      <c r="B188" s="4"/>
      <c r="C188" s="6" t="s">
        <v>194</v>
      </c>
      <c r="D188" s="4"/>
      <c r="E188" s="3" t="s">
        <v>175</v>
      </c>
      <c r="F188" s="3"/>
    </row>
    <row r="189" spans="1:6" x14ac:dyDescent="0.3">
      <c r="A189" s="4" t="s">
        <v>893</v>
      </c>
      <c r="B189" s="4"/>
      <c r="C189" s="4" t="s">
        <v>970</v>
      </c>
      <c r="D189" s="4"/>
      <c r="E189" s="2" t="s">
        <v>112</v>
      </c>
      <c r="F189" s="14"/>
    </row>
    <row r="190" spans="1:6" x14ac:dyDescent="0.3">
      <c r="A190" s="4" t="s">
        <v>895</v>
      </c>
      <c r="B190" s="4"/>
      <c r="C190" s="4" t="s">
        <v>969</v>
      </c>
      <c r="D190" s="4"/>
      <c r="E190" s="3" t="s">
        <v>178</v>
      </c>
      <c r="F190" s="3"/>
    </row>
    <row r="191" spans="1:6" x14ac:dyDescent="0.3">
      <c r="A191" s="4" t="s">
        <v>896</v>
      </c>
      <c r="B191" s="4"/>
      <c r="C191" s="4" t="s">
        <v>199</v>
      </c>
      <c r="D191" s="4"/>
      <c r="E191" s="6" t="s">
        <v>1061</v>
      </c>
      <c r="F191" s="4"/>
    </row>
    <row r="192" spans="1:6" x14ac:dyDescent="0.3">
      <c r="A192" s="4" t="s">
        <v>897</v>
      </c>
      <c r="B192" s="4"/>
      <c r="C192" s="23" t="s">
        <v>1243</v>
      </c>
      <c r="D192" s="1"/>
      <c r="E192" s="6" t="s">
        <v>1062</v>
      </c>
      <c r="F192" s="4"/>
    </row>
    <row r="193" spans="1:6" x14ac:dyDescent="0.3">
      <c r="A193" s="4" t="s">
        <v>1290</v>
      </c>
      <c r="B193" s="4"/>
      <c r="C193" s="2" t="s">
        <v>210</v>
      </c>
      <c r="D193" s="1"/>
      <c r="E193" s="17"/>
      <c r="F193" s="4"/>
    </row>
    <row r="194" spans="1:6" x14ac:dyDescent="0.3">
      <c r="A194" s="4" t="s">
        <v>1523</v>
      </c>
      <c r="B194" s="4"/>
      <c r="C194" s="2" t="s">
        <v>211</v>
      </c>
      <c r="D194" s="1"/>
      <c r="E194" s="17" t="s">
        <v>942</v>
      </c>
      <c r="F194" s="4"/>
    </row>
    <row r="195" spans="1:6" x14ac:dyDescent="0.3">
      <c r="A195" s="1" t="s">
        <v>1579</v>
      </c>
      <c r="B195" s="3"/>
      <c r="C195" s="2" t="s">
        <v>972</v>
      </c>
      <c r="D195" s="1"/>
      <c r="E195" s="4" t="s">
        <v>114</v>
      </c>
      <c r="F195" s="4"/>
    </row>
    <row r="196" spans="1:6" x14ac:dyDescent="0.3">
      <c r="A196" s="4" t="s">
        <v>1580</v>
      </c>
      <c r="B196" s="18"/>
      <c r="C196" s="4" t="s">
        <v>213</v>
      </c>
      <c r="D196" s="1"/>
      <c r="E196" s="4" t="s">
        <v>112</v>
      </c>
      <c r="F196" s="4"/>
    </row>
    <row r="197" spans="1:6" x14ac:dyDescent="0.3">
      <c r="A197" s="4" t="s">
        <v>1581</v>
      </c>
      <c r="B197" s="18"/>
      <c r="C197" s="2" t="s">
        <v>782</v>
      </c>
      <c r="D197" s="1"/>
      <c r="E197" s="4" t="s">
        <v>113</v>
      </c>
      <c r="F197" s="4"/>
    </row>
    <row r="198" spans="1:6" x14ac:dyDescent="0.3">
      <c r="A198" s="4" t="s">
        <v>1582</v>
      </c>
      <c r="B198" s="1"/>
      <c r="C198" s="112" t="s">
        <v>1460</v>
      </c>
      <c r="D198" s="113"/>
      <c r="E198" s="4" t="s">
        <v>247</v>
      </c>
      <c r="F198" s="18"/>
    </row>
    <row r="199" spans="1:6" x14ac:dyDescent="0.3">
      <c r="A199" s="4" t="s">
        <v>1584</v>
      </c>
      <c r="B199" s="1"/>
      <c r="C199" s="21" t="s">
        <v>781</v>
      </c>
      <c r="D199" s="1"/>
      <c r="E199" s="6" t="s">
        <v>243</v>
      </c>
      <c r="F199" s="14"/>
    </row>
    <row r="200" spans="1:6" x14ac:dyDescent="0.3">
      <c r="A200" s="1" t="s">
        <v>1589</v>
      </c>
      <c r="B200" s="1"/>
      <c r="C200" s="17" t="s">
        <v>1042</v>
      </c>
      <c r="D200" s="1"/>
      <c r="E200" s="18" t="s">
        <v>244</v>
      </c>
      <c r="F200" s="18"/>
    </row>
    <row r="201" spans="1:6" x14ac:dyDescent="0.3">
      <c r="A201" s="1" t="s">
        <v>1590</v>
      </c>
      <c r="B201" s="1"/>
      <c r="C201" s="15" t="s">
        <v>114</v>
      </c>
      <c r="D201" s="1"/>
      <c r="E201" s="18" t="s">
        <v>164</v>
      </c>
      <c r="F201" s="18"/>
    </row>
    <row r="202" spans="1:6" x14ac:dyDescent="0.3">
      <c r="A202" s="1" t="s">
        <v>1591</v>
      </c>
      <c r="B202" s="1"/>
      <c r="C202" s="15" t="s">
        <v>112</v>
      </c>
      <c r="D202" s="1"/>
      <c r="E202" s="18" t="s">
        <v>246</v>
      </c>
      <c r="F202" s="18"/>
    </row>
    <row r="203" spans="1:6" x14ac:dyDescent="0.3">
      <c r="A203" s="1"/>
      <c r="B203" s="1"/>
      <c r="C203" s="15" t="s">
        <v>193</v>
      </c>
      <c r="D203" s="1"/>
      <c r="E203" s="18" t="s">
        <v>247</v>
      </c>
      <c r="F203" s="14"/>
    </row>
    <row r="204" spans="1:6" x14ac:dyDescent="0.3">
      <c r="A204" s="4" t="s">
        <v>1588</v>
      </c>
      <c r="B204" s="1"/>
      <c r="C204" s="86" t="s">
        <v>251</v>
      </c>
      <c r="D204" s="1"/>
      <c r="E204" s="18" t="s">
        <v>248</v>
      </c>
      <c r="F204" s="18"/>
    </row>
    <row r="205" spans="1:6" x14ac:dyDescent="0.3">
      <c r="A205" s="4" t="s">
        <v>1587</v>
      </c>
      <c r="B205" s="18"/>
      <c r="C205" s="6" t="s">
        <v>184</v>
      </c>
      <c r="D205" s="1"/>
      <c r="E205" s="18" t="s">
        <v>250</v>
      </c>
      <c r="F205" s="18"/>
    </row>
    <row r="206" spans="1:6" x14ac:dyDescent="0.3">
      <c r="A206" s="4" t="s">
        <v>1586</v>
      </c>
      <c r="B206" s="4"/>
      <c r="C206" s="18" t="s">
        <v>186</v>
      </c>
      <c r="D206" s="1"/>
      <c r="E206" s="18" t="s">
        <v>252</v>
      </c>
      <c r="F206" s="5"/>
    </row>
    <row r="207" spans="1:6" x14ac:dyDescent="0.3">
      <c r="A207" s="4"/>
      <c r="B207" s="3"/>
      <c r="C207" s="18" t="s">
        <v>112</v>
      </c>
      <c r="D207" s="1"/>
      <c r="E207" s="17" t="s">
        <v>1462</v>
      </c>
      <c r="F207" s="5"/>
    </row>
    <row r="208" spans="1:6" x14ac:dyDescent="0.3">
      <c r="A208" s="4" t="s">
        <v>222</v>
      </c>
      <c r="B208" s="18"/>
      <c r="C208" s="18" t="s">
        <v>114</v>
      </c>
      <c r="D208" s="4"/>
      <c r="E208" s="6" t="s">
        <v>973</v>
      </c>
      <c r="F208" s="5"/>
    </row>
    <row r="209" spans="1:6" x14ac:dyDescent="0.3">
      <c r="A209" s="4" t="s">
        <v>224</v>
      </c>
      <c r="B209" s="18"/>
      <c r="C209" s="18" t="s">
        <v>189</v>
      </c>
      <c r="D209" s="4"/>
      <c r="E209" s="4" t="s">
        <v>114</v>
      </c>
      <c r="F209" s="5"/>
    </row>
    <row r="210" spans="1:6" x14ac:dyDescent="0.3">
      <c r="A210" s="4" t="s">
        <v>226</v>
      </c>
      <c r="B210" s="14"/>
      <c r="C210" s="4" t="s">
        <v>191</v>
      </c>
      <c r="D210" s="4"/>
      <c r="E210" s="4" t="s">
        <v>164</v>
      </c>
      <c r="F210" s="5"/>
    </row>
    <row r="211" spans="1:6" x14ac:dyDescent="0.3">
      <c r="A211" s="4" t="s">
        <v>228</v>
      </c>
      <c r="B211" s="4"/>
      <c r="C211" s="4" t="s">
        <v>193</v>
      </c>
      <c r="D211" s="4"/>
      <c r="E211" s="4" t="s">
        <v>268</v>
      </c>
      <c r="F211" s="4"/>
    </row>
    <row r="212" spans="1:6" x14ac:dyDescent="0.3">
      <c r="A212" s="4" t="s">
        <v>1044</v>
      </c>
      <c r="B212" s="4"/>
      <c r="C212" s="4" t="s">
        <v>196</v>
      </c>
      <c r="D212" s="4"/>
      <c r="E212" s="4" t="s">
        <v>113</v>
      </c>
      <c r="F212" s="4"/>
    </row>
    <row r="213" spans="1:6" x14ac:dyDescent="0.3">
      <c r="A213" s="4" t="s">
        <v>230</v>
      </c>
      <c r="B213" s="1"/>
      <c r="C213" s="18" t="s">
        <v>197</v>
      </c>
      <c r="D213" s="4"/>
      <c r="E213" s="4" t="s">
        <v>272</v>
      </c>
      <c r="F213" s="1"/>
    </row>
    <row r="214" spans="1:6" x14ac:dyDescent="0.3">
      <c r="A214" s="4" t="s">
        <v>232</v>
      </c>
      <c r="B214" s="1"/>
      <c r="C214" s="31" t="s">
        <v>251</v>
      </c>
      <c r="D214" s="4"/>
      <c r="E214" s="6" t="s">
        <v>1463</v>
      </c>
      <c r="F214" s="1"/>
    </row>
    <row r="215" spans="1:6" x14ac:dyDescent="0.3">
      <c r="A215" s="4" t="s">
        <v>1458</v>
      </c>
      <c r="B215" s="1"/>
      <c r="C215" s="6" t="s">
        <v>1461</v>
      </c>
      <c r="D215" s="1"/>
      <c r="E215" s="17" t="s">
        <v>1477</v>
      </c>
      <c r="F215" s="1"/>
    </row>
    <row r="216" spans="1:6" x14ac:dyDescent="0.3">
      <c r="A216" s="17" t="s">
        <v>242</v>
      </c>
      <c r="B216" s="1"/>
      <c r="C216" s="6" t="s">
        <v>967</v>
      </c>
      <c r="D216" s="1"/>
      <c r="E216" s="17" t="s">
        <v>1045</v>
      </c>
      <c r="F216" s="1"/>
    </row>
    <row r="217" spans="1:6" x14ac:dyDescent="0.3">
      <c r="A217" s="4" t="s">
        <v>114</v>
      </c>
      <c r="B217" s="1"/>
      <c r="C217" s="4" t="s">
        <v>198</v>
      </c>
      <c r="D217" s="1"/>
      <c r="E217" s="4" t="s">
        <v>112</v>
      </c>
      <c r="F217" s="1"/>
    </row>
    <row r="218" spans="1:6" x14ac:dyDescent="0.3">
      <c r="A218" s="4" t="s">
        <v>112</v>
      </c>
      <c r="B218" s="1"/>
      <c r="C218" s="4" t="s">
        <v>200</v>
      </c>
      <c r="D218" s="1"/>
      <c r="E218" s="4" t="s">
        <v>114</v>
      </c>
      <c r="F218" s="1"/>
    </row>
    <row r="219" spans="1:6" x14ac:dyDescent="0.3">
      <c r="A219" s="4" t="s">
        <v>113</v>
      </c>
      <c r="B219" s="1"/>
      <c r="C219" s="4" t="s">
        <v>202</v>
      </c>
      <c r="D219" s="1"/>
      <c r="E219" s="4" t="s">
        <v>1046</v>
      </c>
      <c r="F219" s="1"/>
    </row>
    <row r="220" spans="1:6" x14ac:dyDescent="0.3">
      <c r="A220" s="4" t="s">
        <v>238</v>
      </c>
      <c r="B220" s="1"/>
      <c r="C220" s="4" t="s">
        <v>204</v>
      </c>
      <c r="D220" s="1"/>
      <c r="E220" s="4" t="s">
        <v>1047</v>
      </c>
      <c r="F220" s="1"/>
    </row>
    <row r="221" spans="1:6" x14ac:dyDescent="0.3">
      <c r="A221" s="91" t="s">
        <v>89</v>
      </c>
      <c r="B221" s="91"/>
      <c r="C221" s="91"/>
      <c r="D221" s="91"/>
      <c r="E221" s="91"/>
      <c r="F221" s="91"/>
    </row>
    <row r="222" spans="1:6" x14ac:dyDescent="0.3">
      <c r="A222" s="12" t="s">
        <v>1164</v>
      </c>
      <c r="B222" s="12" t="s">
        <v>2</v>
      </c>
      <c r="C222" s="7" t="s">
        <v>254</v>
      </c>
      <c r="D222" s="12" t="s">
        <v>2</v>
      </c>
      <c r="E222" s="7" t="s">
        <v>254</v>
      </c>
      <c r="F222" s="12" t="s">
        <v>2</v>
      </c>
    </row>
    <row r="223" spans="1:6" x14ac:dyDescent="0.3">
      <c r="A223" s="6" t="s">
        <v>285</v>
      </c>
      <c r="B223" s="3"/>
      <c r="C223" s="6" t="s">
        <v>905</v>
      </c>
      <c r="D223" s="44"/>
      <c r="E223" s="17" t="s">
        <v>1474</v>
      </c>
      <c r="F223" s="1"/>
    </row>
    <row r="224" spans="1:6" x14ac:dyDescent="0.3">
      <c r="A224" s="18" t="s">
        <v>287</v>
      </c>
      <c r="B224" s="52"/>
      <c r="C224" s="24" t="s">
        <v>1270</v>
      </c>
      <c r="D224" s="44"/>
      <c r="E224" s="4" t="s">
        <v>227</v>
      </c>
      <c r="F224" s="1"/>
    </row>
    <row r="225" spans="1:6" x14ac:dyDescent="0.3">
      <c r="A225" s="14" t="s">
        <v>289</v>
      </c>
      <c r="B225" s="58"/>
      <c r="C225" s="4" t="s">
        <v>906</v>
      </c>
      <c r="E225" s="4" t="s">
        <v>1475</v>
      </c>
      <c r="F225" s="35"/>
    </row>
    <row r="226" spans="1:6" x14ac:dyDescent="0.3">
      <c r="A226" s="18" t="s">
        <v>291</v>
      </c>
      <c r="B226" s="1"/>
      <c r="C226" s="4" t="s">
        <v>907</v>
      </c>
      <c r="D226" s="44"/>
      <c r="E226" s="4" t="s">
        <v>1476</v>
      </c>
      <c r="F226" s="1"/>
    </row>
    <row r="227" spans="1:6" x14ac:dyDescent="0.3">
      <c r="A227" s="18" t="s">
        <v>292</v>
      </c>
      <c r="B227" s="1"/>
      <c r="C227" s="4" t="s">
        <v>908</v>
      </c>
      <c r="D227" s="44"/>
      <c r="E227" s="1"/>
      <c r="F227" s="1"/>
    </row>
    <row r="228" spans="1:6" x14ac:dyDescent="0.3">
      <c r="A228" s="14" t="s">
        <v>293</v>
      </c>
      <c r="B228" s="1"/>
      <c r="C228" s="4" t="s">
        <v>263</v>
      </c>
      <c r="D228" s="44"/>
      <c r="E228" s="17" t="s">
        <v>1504</v>
      </c>
      <c r="F228" s="1"/>
    </row>
    <row r="229" spans="1:6" x14ac:dyDescent="0.3">
      <c r="A229" s="14" t="s">
        <v>1464</v>
      </c>
      <c r="B229" s="1"/>
      <c r="C229" s="4" t="s">
        <v>1160</v>
      </c>
      <c r="E229" s="4" t="s">
        <v>1505</v>
      </c>
      <c r="F229" s="1"/>
    </row>
    <row r="230" spans="1:6" x14ac:dyDescent="0.3">
      <c r="A230" s="14" t="s">
        <v>1465</v>
      </c>
      <c r="B230" s="1"/>
      <c r="C230" s="4" t="s">
        <v>909</v>
      </c>
      <c r="D230" s="44"/>
      <c r="E230" s="4" t="s">
        <v>1506</v>
      </c>
      <c r="F230" s="18"/>
    </row>
    <row r="231" spans="1:6" x14ac:dyDescent="0.3">
      <c r="A231" s="6" t="s">
        <v>1063</v>
      </c>
      <c r="B231" s="1"/>
      <c r="C231" s="4" t="s">
        <v>910</v>
      </c>
      <c r="D231" s="44"/>
      <c r="E231" s="4" t="s">
        <v>1507</v>
      </c>
      <c r="F231" s="18"/>
    </row>
    <row r="232" spans="1:6" x14ac:dyDescent="0.3">
      <c r="A232" s="18" t="s">
        <v>287</v>
      </c>
      <c r="B232" s="3"/>
      <c r="C232" s="4" t="s">
        <v>911</v>
      </c>
      <c r="D232" s="44"/>
      <c r="E232" s="4" t="s">
        <v>1508</v>
      </c>
      <c r="F232" s="18"/>
    </row>
    <row r="233" spans="1:6" x14ac:dyDescent="0.3">
      <c r="A233" s="14" t="s">
        <v>289</v>
      </c>
      <c r="B233" s="4"/>
      <c r="C233" s="4" t="s">
        <v>912</v>
      </c>
      <c r="D233" s="44"/>
      <c r="E233" s="4"/>
      <c r="F233" s="18"/>
    </row>
    <row r="234" spans="1:6" x14ac:dyDescent="0.3">
      <c r="A234" s="6" t="s">
        <v>294</v>
      </c>
      <c r="B234" s="18"/>
      <c r="C234" s="4" t="s">
        <v>913</v>
      </c>
      <c r="D234" s="44"/>
      <c r="E234" s="7" t="s">
        <v>64</v>
      </c>
      <c r="F234" s="18"/>
    </row>
    <row r="235" spans="1:6" x14ac:dyDescent="0.3">
      <c r="A235" s="14" t="s">
        <v>295</v>
      </c>
      <c r="B235" s="3"/>
      <c r="C235" s="4" t="s">
        <v>236</v>
      </c>
      <c r="D235" s="1"/>
      <c r="E235" s="6" t="s">
        <v>277</v>
      </c>
      <c r="F235" s="3"/>
    </row>
    <row r="236" spans="1:6" x14ac:dyDescent="0.3">
      <c r="A236" s="2" t="s">
        <v>114</v>
      </c>
      <c r="B236" s="4"/>
      <c r="C236" s="31" t="s">
        <v>1163</v>
      </c>
      <c r="D236" s="1"/>
      <c r="E236" s="4" t="s">
        <v>279</v>
      </c>
      <c r="F236" s="4"/>
    </row>
    <row r="237" spans="1:6" x14ac:dyDescent="0.3">
      <c r="A237" s="4" t="s">
        <v>974</v>
      </c>
      <c r="B237" s="4"/>
      <c r="C237" s="4" t="s">
        <v>946</v>
      </c>
      <c r="D237" s="1"/>
      <c r="E237" s="4" t="s">
        <v>275</v>
      </c>
      <c r="F237" s="4"/>
    </row>
    <row r="238" spans="1:6" x14ac:dyDescent="0.3">
      <c r="A238" s="4" t="s">
        <v>975</v>
      </c>
      <c r="B238" s="4"/>
      <c r="C238" s="4" t="s">
        <v>945</v>
      </c>
      <c r="D238" s="1"/>
      <c r="E238" s="4" t="s">
        <v>280</v>
      </c>
      <c r="F238" s="4"/>
    </row>
    <row r="239" spans="1:6" x14ac:dyDescent="0.3">
      <c r="A239" s="6" t="s">
        <v>976</v>
      </c>
      <c r="B239" s="4"/>
      <c r="C239" s="4" t="s">
        <v>947</v>
      </c>
      <c r="D239" s="1"/>
      <c r="E239" s="4" t="s">
        <v>282</v>
      </c>
      <c r="F239" s="4"/>
    </row>
    <row r="240" spans="1:6" x14ac:dyDescent="0.3">
      <c r="A240" s="14" t="s">
        <v>295</v>
      </c>
      <c r="B240" s="4"/>
      <c r="C240" s="15" t="s">
        <v>1158</v>
      </c>
      <c r="D240" s="1"/>
      <c r="E240" s="6" t="s">
        <v>284</v>
      </c>
      <c r="F240" s="3"/>
    </row>
    <row r="241" spans="1:6" x14ac:dyDescent="0.3">
      <c r="A241" s="2" t="s">
        <v>114</v>
      </c>
      <c r="B241" s="4"/>
      <c r="C241" s="4" t="s">
        <v>1161</v>
      </c>
      <c r="D241" s="1"/>
      <c r="E241" s="4" t="s">
        <v>286</v>
      </c>
      <c r="F241" s="18"/>
    </row>
    <row r="242" spans="1:6" x14ac:dyDescent="0.3">
      <c r="A242" s="1"/>
      <c r="B242" s="3"/>
      <c r="C242" s="4" t="s">
        <v>1159</v>
      </c>
      <c r="D242" s="1"/>
      <c r="E242" s="4" t="s">
        <v>288</v>
      </c>
      <c r="F242" s="18"/>
    </row>
    <row r="243" spans="1:6" x14ac:dyDescent="0.3">
      <c r="A243" s="7" t="s">
        <v>254</v>
      </c>
      <c r="B243" s="3"/>
      <c r="C243" s="4" t="s">
        <v>1162</v>
      </c>
      <c r="D243" s="1"/>
      <c r="E243" s="4" t="s">
        <v>290</v>
      </c>
      <c r="F243" s="18"/>
    </row>
    <row r="244" spans="1:6" x14ac:dyDescent="0.3">
      <c r="A244" s="17" t="s">
        <v>805</v>
      </c>
      <c r="B244" s="4"/>
      <c r="C244" s="14"/>
      <c r="D244" s="1"/>
      <c r="E244" s="4" t="s">
        <v>983</v>
      </c>
      <c r="F244" s="18"/>
    </row>
    <row r="245" spans="1:6" x14ac:dyDescent="0.3">
      <c r="A245" s="4" t="s">
        <v>143</v>
      </c>
      <c r="B245" s="4"/>
      <c r="C245" s="17" t="s">
        <v>1540</v>
      </c>
      <c r="D245" s="1"/>
      <c r="E245" s="4" t="s">
        <v>773</v>
      </c>
      <c r="F245" s="18"/>
    </row>
    <row r="246" spans="1:6" x14ac:dyDescent="0.3">
      <c r="A246" s="27" t="s">
        <v>806</v>
      </c>
      <c r="B246" s="14"/>
      <c r="C246" s="4" t="s">
        <v>788</v>
      </c>
      <c r="D246" s="1"/>
      <c r="E246" s="4" t="s">
        <v>984</v>
      </c>
      <c r="F246" s="18"/>
    </row>
    <row r="247" spans="1:6" x14ac:dyDescent="0.3">
      <c r="A247" s="4" t="s">
        <v>133</v>
      </c>
      <c r="B247" s="14"/>
      <c r="C247" s="15" t="s">
        <v>1542</v>
      </c>
      <c r="D247" s="1"/>
      <c r="E247" s="4" t="s">
        <v>1154</v>
      </c>
      <c r="F247" s="4"/>
    </row>
    <row r="248" spans="1:6" x14ac:dyDescent="0.3">
      <c r="A248" s="4" t="s">
        <v>807</v>
      </c>
      <c r="B248" s="14"/>
      <c r="C248" s="24" t="s">
        <v>1541</v>
      </c>
      <c r="D248" s="1"/>
      <c r="E248" s="4"/>
      <c r="F248" s="4"/>
    </row>
    <row r="249" spans="1:6" x14ac:dyDescent="0.3">
      <c r="A249" s="31" t="s">
        <v>1155</v>
      </c>
      <c r="B249" s="14"/>
      <c r="C249" s="17" t="s">
        <v>977</v>
      </c>
      <c r="D249" s="1"/>
      <c r="E249" s="17" t="s">
        <v>1491</v>
      </c>
      <c r="F249" s="4"/>
    </row>
    <row r="250" spans="1:6" x14ac:dyDescent="0.3">
      <c r="A250" s="6" t="s">
        <v>804</v>
      </c>
      <c r="B250" s="4"/>
      <c r="C250" s="17" t="s">
        <v>1043</v>
      </c>
      <c r="D250" s="1"/>
      <c r="E250" s="4" t="s">
        <v>1472</v>
      </c>
      <c r="F250" s="4"/>
    </row>
    <row r="251" spans="1:6" x14ac:dyDescent="0.3">
      <c r="A251" s="18" t="s">
        <v>256</v>
      </c>
      <c r="B251" s="4"/>
      <c r="C251" s="17" t="s">
        <v>1291</v>
      </c>
      <c r="D251" s="1"/>
      <c r="E251" s="4" t="s">
        <v>1489</v>
      </c>
      <c r="F251" s="4"/>
    </row>
    <row r="252" spans="1:6" x14ac:dyDescent="0.3">
      <c r="A252" s="18" t="s">
        <v>1076</v>
      </c>
      <c r="B252" s="4"/>
      <c r="C252" s="6" t="s">
        <v>785</v>
      </c>
      <c r="D252" s="1"/>
      <c r="E252" s="4" t="s">
        <v>1490</v>
      </c>
      <c r="F252" s="4"/>
    </row>
    <row r="253" spans="1:6" x14ac:dyDescent="0.3">
      <c r="A253" s="18" t="s">
        <v>1534</v>
      </c>
      <c r="B253" s="4"/>
      <c r="C253" s="2" t="s">
        <v>787</v>
      </c>
      <c r="D253" s="1"/>
      <c r="E253" s="4" t="s">
        <v>1492</v>
      </c>
      <c r="F253" s="4"/>
    </row>
    <row r="254" spans="1:6" x14ac:dyDescent="0.3">
      <c r="A254" s="18" t="s">
        <v>1535</v>
      </c>
      <c r="B254" s="14"/>
      <c r="C254" s="2" t="s">
        <v>786</v>
      </c>
      <c r="D254" s="1"/>
      <c r="E254" s="4"/>
      <c r="F254" s="4"/>
    </row>
    <row r="255" spans="1:6" x14ac:dyDescent="0.3">
      <c r="A255" s="59" t="s">
        <v>1536</v>
      </c>
      <c r="B255" s="18"/>
      <c r="C255" s="15" t="s">
        <v>831</v>
      </c>
      <c r="D255" s="1"/>
      <c r="E255" s="54" t="s">
        <v>1108</v>
      </c>
      <c r="F255" s="4"/>
    </row>
    <row r="256" spans="1:6" x14ac:dyDescent="0.3">
      <c r="A256" s="18" t="s">
        <v>978</v>
      </c>
      <c r="B256" s="14"/>
      <c r="C256" s="24" t="s">
        <v>1543</v>
      </c>
      <c r="D256" s="1"/>
      <c r="E256" s="3" t="s">
        <v>1109</v>
      </c>
      <c r="F256" s="4"/>
    </row>
    <row r="257" spans="1:6" x14ac:dyDescent="0.3">
      <c r="A257" s="18" t="s">
        <v>979</v>
      </c>
      <c r="B257" s="14"/>
      <c r="C257" s="6" t="s">
        <v>259</v>
      </c>
      <c r="D257" s="1"/>
      <c r="E257" s="24" t="s">
        <v>1269</v>
      </c>
      <c r="F257" s="4"/>
    </row>
    <row r="258" spans="1:6" x14ac:dyDescent="0.3">
      <c r="A258" s="4" t="s">
        <v>1466</v>
      </c>
      <c r="B258" s="14"/>
      <c r="C258" s="18" t="s">
        <v>260</v>
      </c>
      <c r="D258" s="1"/>
      <c r="E258" s="3" t="s">
        <v>297</v>
      </c>
      <c r="F258" s="4"/>
    </row>
    <row r="259" spans="1:6" x14ac:dyDescent="0.3">
      <c r="A259" s="6" t="s">
        <v>270</v>
      </c>
      <c r="B259" s="18"/>
      <c r="C259" s="4" t="s">
        <v>262</v>
      </c>
      <c r="D259" s="1"/>
      <c r="E259" s="3" t="s">
        <v>1066</v>
      </c>
      <c r="F259" s="4"/>
    </row>
    <row r="260" spans="1:6" x14ac:dyDescent="0.3">
      <c r="A260" s="4" t="s">
        <v>273</v>
      </c>
      <c r="B260" s="14"/>
      <c r="C260" s="4" t="s">
        <v>98</v>
      </c>
      <c r="D260" s="1"/>
      <c r="E260" s="3" t="s">
        <v>595</v>
      </c>
      <c r="F260" s="4"/>
    </row>
    <row r="261" spans="1:6" x14ac:dyDescent="0.3">
      <c r="A261" s="4" t="s">
        <v>702</v>
      </c>
      <c r="B261" s="14"/>
      <c r="C261" s="4" t="s">
        <v>99</v>
      </c>
      <c r="D261" s="1"/>
      <c r="E261" s="3" t="s">
        <v>1153</v>
      </c>
      <c r="F261" s="4"/>
    </row>
    <row r="262" spans="1:6" x14ac:dyDescent="0.3">
      <c r="A262" s="4" t="s">
        <v>276</v>
      </c>
      <c r="B262" s="4"/>
      <c r="C262" s="6" t="s">
        <v>980</v>
      </c>
      <c r="D262" s="1"/>
      <c r="E262" s="3" t="s">
        <v>1544</v>
      </c>
      <c r="F262" s="4"/>
    </row>
    <row r="263" spans="1:6" x14ac:dyDescent="0.3">
      <c r="A263" s="4" t="s">
        <v>1156</v>
      </c>
      <c r="B263" s="18"/>
      <c r="C263" s="4" t="s">
        <v>260</v>
      </c>
      <c r="D263" s="1"/>
      <c r="E263" s="4" t="s">
        <v>603</v>
      </c>
      <c r="F263" s="4"/>
    </row>
    <row r="264" spans="1:6" x14ac:dyDescent="0.3">
      <c r="A264" s="2" t="s">
        <v>278</v>
      </c>
      <c r="B264" s="18"/>
      <c r="C264" s="18" t="s">
        <v>137</v>
      </c>
      <c r="D264" s="1"/>
      <c r="E264" s="3" t="s">
        <v>1494</v>
      </c>
      <c r="F264" s="3"/>
    </row>
    <row r="265" spans="1:6" x14ac:dyDescent="0.3">
      <c r="A265" s="14" t="s">
        <v>283</v>
      </c>
      <c r="B265" s="1"/>
      <c r="C265" s="3" t="s">
        <v>264</v>
      </c>
      <c r="D265" s="1"/>
      <c r="E265" s="3" t="s">
        <v>1493</v>
      </c>
      <c r="F265" s="3"/>
    </row>
    <row r="266" spans="1:6" x14ac:dyDescent="0.3">
      <c r="A266" s="14" t="s">
        <v>280</v>
      </c>
      <c r="B266" s="1"/>
      <c r="C266" s="4" t="s">
        <v>265</v>
      </c>
      <c r="D266" s="1"/>
      <c r="E266" s="3" t="s">
        <v>1495</v>
      </c>
      <c r="F266" s="3"/>
    </row>
    <row r="267" spans="1:6" x14ac:dyDescent="0.3">
      <c r="A267" s="14" t="s">
        <v>1467</v>
      </c>
      <c r="B267" s="1"/>
      <c r="C267" s="4" t="s">
        <v>134</v>
      </c>
      <c r="D267" s="1"/>
      <c r="E267" s="7" t="s">
        <v>664</v>
      </c>
      <c r="F267" s="4"/>
    </row>
    <row r="268" spans="1:6" x14ac:dyDescent="0.3">
      <c r="A268" s="4" t="s">
        <v>275</v>
      </c>
      <c r="B268" s="1"/>
      <c r="C268" s="4" t="s">
        <v>690</v>
      </c>
      <c r="D268" s="2"/>
      <c r="E268" s="3" t="s">
        <v>345</v>
      </c>
      <c r="F268" s="3"/>
    </row>
    <row r="269" spans="1:6" x14ac:dyDescent="0.3">
      <c r="A269" s="4" t="s">
        <v>771</v>
      </c>
      <c r="B269" s="1"/>
      <c r="C269" s="17" t="s">
        <v>981</v>
      </c>
      <c r="D269" s="4"/>
      <c r="E269" s="3" t="s">
        <v>349</v>
      </c>
      <c r="F269" s="4"/>
    </row>
    <row r="270" spans="1:6" x14ac:dyDescent="0.3">
      <c r="A270" s="4" t="s">
        <v>772</v>
      </c>
      <c r="B270" s="1"/>
      <c r="C270" s="4" t="s">
        <v>266</v>
      </c>
      <c r="D270" s="4"/>
      <c r="E270" s="3" t="s">
        <v>934</v>
      </c>
      <c r="F270" s="4"/>
    </row>
    <row r="271" spans="1:6" x14ac:dyDescent="0.3">
      <c r="A271" s="4" t="s">
        <v>1065</v>
      </c>
      <c r="B271" s="1"/>
      <c r="C271" s="4" t="s">
        <v>267</v>
      </c>
      <c r="D271" s="4"/>
      <c r="E271" s="3" t="s">
        <v>353</v>
      </c>
      <c r="F271" s="4"/>
    </row>
    <row r="272" spans="1:6" x14ac:dyDescent="0.3">
      <c r="A272" s="4" t="s">
        <v>1468</v>
      </c>
      <c r="B272" s="1"/>
      <c r="C272" s="4" t="s">
        <v>269</v>
      </c>
      <c r="D272" s="4"/>
      <c r="E272" s="3" t="s">
        <v>1238</v>
      </c>
      <c r="F272" s="4"/>
    </row>
    <row r="273" spans="1:6" x14ac:dyDescent="0.3">
      <c r="A273" s="17" t="s">
        <v>1469</v>
      </c>
      <c r="B273" s="4"/>
      <c r="C273" s="4" t="s">
        <v>271</v>
      </c>
      <c r="D273" s="3"/>
      <c r="E273" s="3" t="s">
        <v>355</v>
      </c>
      <c r="F273" s="4"/>
    </row>
    <row r="274" spans="1:6" x14ac:dyDescent="0.3">
      <c r="A274" s="15" t="s">
        <v>143</v>
      </c>
      <c r="B274" s="3"/>
      <c r="C274" s="4" t="s">
        <v>274</v>
      </c>
      <c r="D274" s="3"/>
      <c r="E274" s="3" t="s">
        <v>935</v>
      </c>
      <c r="F274" s="4"/>
    </row>
    <row r="275" spans="1:6" x14ac:dyDescent="0.3">
      <c r="A275" s="15" t="s">
        <v>134</v>
      </c>
      <c r="B275" s="4"/>
      <c r="C275" s="31" t="s">
        <v>1471</v>
      </c>
      <c r="D275" s="3"/>
      <c r="E275" s="3" t="s">
        <v>364</v>
      </c>
      <c r="F275" s="4"/>
    </row>
    <row r="276" spans="1:6" x14ac:dyDescent="0.3">
      <c r="A276" s="86" t="s">
        <v>1470</v>
      </c>
      <c r="B276" s="4"/>
      <c r="C276" s="17" t="s">
        <v>1185</v>
      </c>
      <c r="D276" s="3"/>
      <c r="E276" s="3" t="s">
        <v>366</v>
      </c>
      <c r="F276" s="1"/>
    </row>
    <row r="277" spans="1:6" x14ac:dyDescent="0.3">
      <c r="A277" s="6" t="s">
        <v>296</v>
      </c>
      <c r="B277" s="4"/>
      <c r="C277" s="4" t="s">
        <v>1186</v>
      </c>
      <c r="D277" s="3"/>
      <c r="E277" s="3" t="s">
        <v>808</v>
      </c>
      <c r="F277" s="1"/>
    </row>
    <row r="278" spans="1:6" x14ac:dyDescent="0.3">
      <c r="A278" s="14" t="s">
        <v>143</v>
      </c>
      <c r="B278" s="4"/>
      <c r="C278" s="4" t="s">
        <v>1187</v>
      </c>
      <c r="D278" s="2"/>
      <c r="E278" s="22" t="s">
        <v>1216</v>
      </c>
      <c r="F278" s="1"/>
    </row>
    <row r="279" spans="1:6" x14ac:dyDescent="0.3">
      <c r="A279" s="14" t="s">
        <v>137</v>
      </c>
      <c r="B279" s="18"/>
      <c r="C279" s="4" t="s">
        <v>1188</v>
      </c>
      <c r="D279" s="1"/>
      <c r="E279" s="3" t="s">
        <v>360</v>
      </c>
      <c r="F279" s="1"/>
    </row>
    <row r="280" spans="1:6" x14ac:dyDescent="0.3">
      <c r="A280" s="18" t="s">
        <v>1537</v>
      </c>
      <c r="B280" s="1"/>
      <c r="D280" s="1"/>
      <c r="E280" s="3" t="s">
        <v>361</v>
      </c>
      <c r="F280" s="1"/>
    </row>
    <row r="281" spans="1:6" x14ac:dyDescent="0.3">
      <c r="A281" s="14" t="s">
        <v>1538</v>
      </c>
      <c r="B281" s="1"/>
      <c r="C281" s="9" t="s">
        <v>1110</v>
      </c>
      <c r="D281" s="1"/>
      <c r="E281" s="3" t="s">
        <v>691</v>
      </c>
      <c r="F281" s="1"/>
    </row>
    <row r="282" spans="1:6" x14ac:dyDescent="0.3">
      <c r="A282" s="18" t="s">
        <v>134</v>
      </c>
      <c r="B282" s="1"/>
      <c r="C282" s="9" t="s">
        <v>944</v>
      </c>
      <c r="D282" s="1"/>
      <c r="E282" s="3" t="s">
        <v>1447</v>
      </c>
      <c r="F282" s="1"/>
    </row>
    <row r="283" spans="1:6" x14ac:dyDescent="0.3">
      <c r="A283" s="14" t="s">
        <v>982</v>
      </c>
      <c r="B283" s="1"/>
      <c r="C283" s="9" t="s">
        <v>943</v>
      </c>
      <c r="D283" s="3"/>
      <c r="E283" s="18" t="s">
        <v>1509</v>
      </c>
      <c r="F283" s="1"/>
    </row>
    <row r="284" spans="1:6" x14ac:dyDescent="0.3">
      <c r="A284" s="6" t="s">
        <v>304</v>
      </c>
      <c r="B284" s="1"/>
      <c r="C284" s="6" t="s">
        <v>255</v>
      </c>
      <c r="D284" s="4"/>
      <c r="E284" s="18" t="s">
        <v>1510</v>
      </c>
      <c r="F284" s="1"/>
    </row>
    <row r="285" spans="1:6" x14ac:dyDescent="0.3">
      <c r="A285" s="18" t="s">
        <v>143</v>
      </c>
      <c r="B285" s="1"/>
      <c r="C285" s="3" t="s">
        <v>257</v>
      </c>
      <c r="D285" s="4"/>
      <c r="E285" s="18" t="s">
        <v>762</v>
      </c>
      <c r="F285" s="1"/>
    </row>
    <row r="286" spans="1:6" x14ac:dyDescent="0.3">
      <c r="A286" s="4" t="s">
        <v>309</v>
      </c>
      <c r="B286" s="1"/>
      <c r="C286" s="58" t="s">
        <v>100</v>
      </c>
      <c r="D286" s="1"/>
      <c r="E286" s="3" t="s">
        <v>1446</v>
      </c>
      <c r="F286" s="1"/>
    </row>
    <row r="287" spans="1:6" x14ac:dyDescent="0.3">
      <c r="A287" s="18" t="s">
        <v>1539</v>
      </c>
      <c r="B287" s="1"/>
      <c r="C287" s="3" t="s">
        <v>258</v>
      </c>
      <c r="D287" s="1"/>
      <c r="E287" s="22" t="s">
        <v>1241</v>
      </c>
      <c r="F287" s="1"/>
    </row>
    <row r="288" spans="1:6" x14ac:dyDescent="0.3">
      <c r="A288" s="18" t="s">
        <v>1157</v>
      </c>
      <c r="B288" s="1"/>
      <c r="C288" s="6" t="s">
        <v>628</v>
      </c>
      <c r="D288" s="44"/>
      <c r="E288" s="4" t="s">
        <v>1511</v>
      </c>
      <c r="F288" s="56"/>
    </row>
    <row r="289" spans="1:6" x14ac:dyDescent="0.3">
      <c r="A289" s="18" t="s">
        <v>311</v>
      </c>
      <c r="B289" s="4"/>
      <c r="C289" s="3" t="s">
        <v>257</v>
      </c>
      <c r="D289" s="60"/>
      <c r="E289" s="3" t="s">
        <v>401</v>
      </c>
      <c r="F289" s="29"/>
    </row>
    <row r="290" spans="1:6" x14ac:dyDescent="0.3">
      <c r="A290" s="4" t="s">
        <v>313</v>
      </c>
      <c r="B290" s="4"/>
      <c r="C290" s="3" t="s">
        <v>100</v>
      </c>
      <c r="D290" s="60"/>
      <c r="E290" s="4" t="s">
        <v>1293</v>
      </c>
      <c r="F290" s="29"/>
    </row>
    <row r="291" spans="1:6" x14ac:dyDescent="0.3">
      <c r="A291" s="59" t="s">
        <v>1487</v>
      </c>
      <c r="B291" s="1"/>
      <c r="C291" s="3" t="s">
        <v>258</v>
      </c>
      <c r="D291" s="44"/>
      <c r="E291" s="4" t="s">
        <v>1242</v>
      </c>
      <c r="F291" s="56"/>
    </row>
    <row r="292" spans="1:6" x14ac:dyDescent="0.3">
      <c r="A292" s="4" t="s">
        <v>1488</v>
      </c>
      <c r="B292" s="1"/>
      <c r="C292" s="3" t="s">
        <v>261</v>
      </c>
      <c r="D292" s="44"/>
      <c r="E292" s="4" t="s">
        <v>1445</v>
      </c>
      <c r="F292" s="1"/>
    </row>
    <row r="294" spans="1:6" x14ac:dyDescent="0.3">
      <c r="A294" s="91" t="s">
        <v>89</v>
      </c>
      <c r="B294" s="91"/>
      <c r="C294" s="91"/>
      <c r="D294" s="91"/>
      <c r="E294" s="91"/>
      <c r="F294" s="91"/>
    </row>
    <row r="295" spans="1:6" x14ac:dyDescent="0.3">
      <c r="A295" s="7" t="s">
        <v>664</v>
      </c>
      <c r="B295" s="12" t="s">
        <v>2</v>
      </c>
      <c r="C295" s="7" t="s">
        <v>664</v>
      </c>
      <c r="D295" s="28" t="s">
        <v>2</v>
      </c>
      <c r="E295" s="7" t="s">
        <v>316</v>
      </c>
      <c r="F295" s="12" t="s">
        <v>2</v>
      </c>
    </row>
    <row r="296" spans="1:6" x14ac:dyDescent="0.3">
      <c r="A296" s="4" t="s">
        <v>606</v>
      </c>
      <c r="B296" s="4"/>
      <c r="C296" s="4" t="s">
        <v>1237</v>
      </c>
      <c r="D296" s="3"/>
      <c r="E296" s="8" t="s">
        <v>319</v>
      </c>
      <c r="F296" s="1"/>
    </row>
    <row r="297" spans="1:6" x14ac:dyDescent="0.3">
      <c r="A297" s="18" t="s">
        <v>390</v>
      </c>
      <c r="B297" s="48"/>
      <c r="C297" s="3" t="s">
        <v>665</v>
      </c>
      <c r="D297" s="51"/>
      <c r="E297" s="2" t="s">
        <v>321</v>
      </c>
      <c r="F297" s="1"/>
    </row>
    <row r="298" spans="1:6" ht="15.6" customHeight="1" x14ac:dyDescent="0.3">
      <c r="A298" s="18" t="s">
        <v>392</v>
      </c>
      <c r="B298" s="4"/>
      <c r="C298" s="18" t="s">
        <v>941</v>
      </c>
      <c r="D298" s="15"/>
      <c r="E298" s="8" t="s">
        <v>1443</v>
      </c>
      <c r="F298" s="1"/>
    </row>
    <row r="299" spans="1:6" x14ac:dyDescent="0.3">
      <c r="A299" s="18" t="s">
        <v>395</v>
      </c>
      <c r="B299" s="1"/>
      <c r="C299" s="18" t="s">
        <v>604</v>
      </c>
      <c r="D299" s="15"/>
      <c r="E299" s="2" t="s">
        <v>326</v>
      </c>
      <c r="F299" s="1"/>
    </row>
    <row r="300" spans="1:6" x14ac:dyDescent="0.3">
      <c r="A300" s="3" t="s">
        <v>398</v>
      </c>
      <c r="B300" s="1"/>
      <c r="C300" s="18"/>
      <c r="D300" s="4"/>
      <c r="E300" s="2" t="s">
        <v>329</v>
      </c>
      <c r="F300" s="1"/>
    </row>
    <row r="301" spans="1:6" ht="15.6" customHeight="1" x14ac:dyDescent="0.3">
      <c r="A301" s="18" t="s">
        <v>427</v>
      </c>
      <c r="B301" s="1"/>
      <c r="C301" s="4" t="s">
        <v>930</v>
      </c>
      <c r="D301" s="15"/>
      <c r="E301" s="2" t="s">
        <v>1444</v>
      </c>
      <c r="F301" s="1"/>
    </row>
    <row r="302" spans="1:6" x14ac:dyDescent="0.3">
      <c r="A302" s="18" t="s">
        <v>862</v>
      </c>
      <c r="B302" s="1"/>
      <c r="C302" s="4" t="s">
        <v>931</v>
      </c>
      <c r="D302" s="4"/>
      <c r="E302" s="2" t="s">
        <v>697</v>
      </c>
      <c r="F302" s="1"/>
    </row>
    <row r="303" spans="1:6" x14ac:dyDescent="0.3">
      <c r="A303" s="18" t="s">
        <v>863</v>
      </c>
      <c r="B303" s="1"/>
      <c r="C303" s="4" t="s">
        <v>932</v>
      </c>
      <c r="D303" s="3"/>
      <c r="E303" s="2" t="s">
        <v>852</v>
      </c>
      <c r="F303" s="1"/>
    </row>
    <row r="304" spans="1:6" x14ac:dyDescent="0.3">
      <c r="A304" s="18" t="s">
        <v>864</v>
      </c>
      <c r="B304" s="1"/>
      <c r="C304" s="4" t="s">
        <v>1049</v>
      </c>
      <c r="D304" s="3"/>
      <c r="E304" s="2" t="s">
        <v>933</v>
      </c>
      <c r="F304" s="1"/>
    </row>
    <row r="305" spans="1:6" x14ac:dyDescent="0.3">
      <c r="A305" s="18" t="s">
        <v>865</v>
      </c>
      <c r="B305" s="4"/>
      <c r="C305" s="1"/>
      <c r="D305" s="3"/>
      <c r="E305" s="3" t="s">
        <v>1550</v>
      </c>
      <c r="F305" s="1"/>
    </row>
    <row r="306" spans="1:6" x14ac:dyDescent="0.3">
      <c r="A306" s="4" t="s">
        <v>866</v>
      </c>
      <c r="B306" s="4"/>
      <c r="C306" s="4" t="s">
        <v>1267</v>
      </c>
      <c r="D306" s="1"/>
      <c r="E306" s="87" t="s">
        <v>1551</v>
      </c>
      <c r="F306" s="1"/>
    </row>
    <row r="307" spans="1:6" x14ac:dyDescent="0.3">
      <c r="A307" s="3" t="s">
        <v>828</v>
      </c>
      <c r="B307" s="1"/>
      <c r="C307" s="18" t="s">
        <v>409</v>
      </c>
      <c r="D307" s="1"/>
      <c r="E307" s="8" t="s">
        <v>607</v>
      </c>
      <c r="F307" s="1"/>
    </row>
    <row r="308" spans="1:6" x14ac:dyDescent="0.3">
      <c r="A308" s="3" t="s">
        <v>829</v>
      </c>
      <c r="B308" s="1"/>
      <c r="C308" s="18" t="s">
        <v>412</v>
      </c>
      <c r="D308" s="1"/>
      <c r="E308" s="3" t="s">
        <v>338</v>
      </c>
      <c r="F308" s="1"/>
    </row>
    <row r="309" spans="1:6" x14ac:dyDescent="0.3">
      <c r="A309" s="18" t="s">
        <v>605</v>
      </c>
      <c r="B309" s="1"/>
      <c r="C309" s="18" t="s">
        <v>415</v>
      </c>
      <c r="D309" s="1"/>
      <c r="E309" s="3" t="s">
        <v>339</v>
      </c>
      <c r="F309" s="1"/>
    </row>
    <row r="310" spans="1:6" x14ac:dyDescent="0.3">
      <c r="A310" s="18" t="s">
        <v>374</v>
      </c>
      <c r="B310" s="1"/>
      <c r="C310" s="4" t="s">
        <v>598</v>
      </c>
      <c r="D310" s="1"/>
      <c r="E310" s="18" t="s">
        <v>340</v>
      </c>
      <c r="F310" s="1"/>
    </row>
    <row r="311" spans="1:6" x14ac:dyDescent="0.3">
      <c r="A311" s="18" t="s">
        <v>903</v>
      </c>
      <c r="B311" s="1"/>
      <c r="C311" s="4" t="s">
        <v>599</v>
      </c>
      <c r="D311" s="1"/>
      <c r="E311" s="18" t="s">
        <v>342</v>
      </c>
      <c r="F311" s="1"/>
    </row>
    <row r="312" spans="1:6" x14ac:dyDescent="0.3">
      <c r="A312" s="18" t="s">
        <v>899</v>
      </c>
      <c r="B312" s="1"/>
      <c r="C312" s="4" t="s">
        <v>600</v>
      </c>
      <c r="D312" s="4"/>
      <c r="E312" s="18" t="s">
        <v>344</v>
      </c>
      <c r="F312" s="1"/>
    </row>
    <row r="313" spans="1:6" x14ac:dyDescent="0.3">
      <c r="A313" s="18" t="s">
        <v>902</v>
      </c>
      <c r="B313" s="1"/>
      <c r="C313" s="4" t="s">
        <v>601</v>
      </c>
      <c r="D313" s="1"/>
      <c r="E313" s="18" t="s">
        <v>347</v>
      </c>
      <c r="F313" s="1"/>
    </row>
    <row r="314" spans="1:6" x14ac:dyDescent="0.3">
      <c r="A314" s="18" t="s">
        <v>376</v>
      </c>
      <c r="B314" s="1"/>
      <c r="C314" s="1"/>
      <c r="D314" s="1"/>
      <c r="E314" s="18" t="s">
        <v>350</v>
      </c>
      <c r="F314" s="1"/>
    </row>
    <row r="315" spans="1:6" x14ac:dyDescent="0.3">
      <c r="A315" s="18" t="s">
        <v>377</v>
      </c>
      <c r="B315" s="18"/>
      <c r="C315" s="17" t="s">
        <v>879</v>
      </c>
      <c r="D315" s="4"/>
      <c r="E315" s="18" t="s">
        <v>351</v>
      </c>
      <c r="F315" s="1"/>
    </row>
    <row r="316" spans="1:6" x14ac:dyDescent="0.3">
      <c r="A316" s="18" t="s">
        <v>426</v>
      </c>
      <c r="B316" s="18"/>
      <c r="C316" s="4" t="s">
        <v>880</v>
      </c>
      <c r="D316" s="4"/>
      <c r="E316" s="18" t="s">
        <v>356</v>
      </c>
      <c r="F316" s="1"/>
    </row>
    <row r="317" spans="1:6" x14ac:dyDescent="0.3">
      <c r="A317" s="18" t="s">
        <v>901</v>
      </c>
      <c r="B317" s="18"/>
      <c r="C317" s="4" t="s">
        <v>881</v>
      </c>
      <c r="D317" s="4"/>
      <c r="E317" s="18" t="s">
        <v>359</v>
      </c>
      <c r="F317" s="1"/>
    </row>
    <row r="318" spans="1:6" x14ac:dyDescent="0.3">
      <c r="A318" s="18" t="s">
        <v>900</v>
      </c>
      <c r="B318" s="18"/>
      <c r="C318" s="4" t="s">
        <v>882</v>
      </c>
      <c r="D318" s="4"/>
      <c r="E318" s="4" t="s">
        <v>938</v>
      </c>
      <c r="F318" s="1"/>
    </row>
    <row r="319" spans="1:6" x14ac:dyDescent="0.3">
      <c r="A319" s="18" t="s">
        <v>379</v>
      </c>
      <c r="B319" s="4"/>
      <c r="C319" s="4" t="s">
        <v>1008</v>
      </c>
      <c r="D319" s="4"/>
      <c r="E319" s="4" t="s">
        <v>876</v>
      </c>
      <c r="F319" s="1"/>
    </row>
    <row r="320" spans="1:6" x14ac:dyDescent="0.3">
      <c r="A320" s="18" t="s">
        <v>430</v>
      </c>
      <c r="B320" s="4"/>
      <c r="C320" s="4" t="s">
        <v>891</v>
      </c>
      <c r="D320" s="4"/>
      <c r="E320" s="7" t="s">
        <v>315</v>
      </c>
      <c r="F320" s="1"/>
    </row>
    <row r="321" spans="1:6" x14ac:dyDescent="0.3">
      <c r="A321" s="18" t="s">
        <v>429</v>
      </c>
      <c r="B321" s="4"/>
      <c r="C321" s="4" t="s">
        <v>892</v>
      </c>
      <c r="D321" s="4"/>
      <c r="E321" s="11" t="s">
        <v>318</v>
      </c>
      <c r="F321" s="1"/>
    </row>
    <row r="322" spans="1:6" x14ac:dyDescent="0.3">
      <c r="A322" s="18" t="s">
        <v>431</v>
      </c>
      <c r="B322" s="4"/>
      <c r="C322" s="4" t="s">
        <v>883</v>
      </c>
      <c r="D322" s="4"/>
      <c r="E322" s="11" t="s">
        <v>830</v>
      </c>
      <c r="F322" s="1"/>
    </row>
    <row r="323" spans="1:6" x14ac:dyDescent="0.3">
      <c r="A323" s="18" t="s">
        <v>428</v>
      </c>
      <c r="B323" s="4"/>
      <c r="C323" s="4" t="s">
        <v>929</v>
      </c>
      <c r="D323" s="4"/>
      <c r="E323" s="6" t="s">
        <v>320</v>
      </c>
      <c r="F323" s="1"/>
    </row>
    <row r="324" spans="1:6" x14ac:dyDescent="0.3">
      <c r="A324" s="18" t="s">
        <v>432</v>
      </c>
      <c r="B324" s="4"/>
      <c r="C324" s="7" t="s">
        <v>298</v>
      </c>
      <c r="D324" s="4"/>
      <c r="E324" s="24" t="s">
        <v>1442</v>
      </c>
      <c r="F324" s="4"/>
    </row>
    <row r="325" spans="1:6" x14ac:dyDescent="0.3">
      <c r="A325" s="18" t="s">
        <v>433</v>
      </c>
      <c r="B325" s="4"/>
      <c r="C325" s="6" t="s">
        <v>299</v>
      </c>
      <c r="D325" s="4"/>
      <c r="E325" s="18" t="s">
        <v>323</v>
      </c>
      <c r="F325" s="4"/>
    </row>
    <row r="326" spans="1:6" x14ac:dyDescent="0.3">
      <c r="A326" s="18" t="s">
        <v>434</v>
      </c>
      <c r="B326" s="4"/>
      <c r="C326" s="9" t="s">
        <v>300</v>
      </c>
      <c r="D326" s="4"/>
      <c r="E326" s="18" t="s">
        <v>325</v>
      </c>
      <c r="F326" s="4"/>
    </row>
    <row r="327" spans="1:6" x14ac:dyDescent="0.3">
      <c r="A327" s="18" t="s">
        <v>435</v>
      </c>
      <c r="B327" s="4"/>
      <c r="C327" s="25" t="s">
        <v>301</v>
      </c>
      <c r="D327" s="3"/>
      <c r="E327" s="18" t="s">
        <v>328</v>
      </c>
      <c r="F327" s="4"/>
    </row>
    <row r="328" spans="1:6" x14ac:dyDescent="0.3">
      <c r="A328" s="18" t="s">
        <v>436</v>
      </c>
      <c r="B328" s="4"/>
      <c r="C328" s="9" t="s">
        <v>302</v>
      </c>
      <c r="D328" s="26"/>
      <c r="E328" s="18" t="s">
        <v>331</v>
      </c>
      <c r="F328" s="4"/>
    </row>
    <row r="329" spans="1:6" x14ac:dyDescent="0.3">
      <c r="A329" s="18" t="s">
        <v>437</v>
      </c>
      <c r="B329" s="4"/>
      <c r="C329" s="25" t="s">
        <v>303</v>
      </c>
      <c r="D329" s="14"/>
      <c r="E329" s="3" t="s">
        <v>333</v>
      </c>
      <c r="F329" s="4"/>
    </row>
    <row r="330" spans="1:6" x14ac:dyDescent="0.3">
      <c r="A330" s="18" t="s">
        <v>438</v>
      </c>
      <c r="B330" s="4"/>
      <c r="C330" s="9" t="s">
        <v>305</v>
      </c>
      <c r="D330" s="1"/>
      <c r="E330" s="4" t="s">
        <v>335</v>
      </c>
      <c r="F330" s="4"/>
    </row>
    <row r="331" spans="1:6" x14ac:dyDescent="0.3">
      <c r="A331" s="4" t="s">
        <v>1068</v>
      </c>
      <c r="B331" s="4"/>
      <c r="C331" s="25" t="s">
        <v>306</v>
      </c>
      <c r="D331" s="1"/>
      <c r="E331" s="3" t="s">
        <v>940</v>
      </c>
      <c r="F331" s="4"/>
    </row>
    <row r="332" spans="1:6" x14ac:dyDescent="0.3">
      <c r="A332" s="4" t="s">
        <v>1069</v>
      </c>
      <c r="B332" s="4"/>
      <c r="C332" s="9" t="s">
        <v>307</v>
      </c>
      <c r="D332" s="1"/>
      <c r="E332" s="4" t="s">
        <v>336</v>
      </c>
      <c r="F332" s="4"/>
    </row>
    <row r="333" spans="1:6" x14ac:dyDescent="0.3">
      <c r="A333" s="4" t="s">
        <v>1070</v>
      </c>
      <c r="B333" s="4"/>
      <c r="C333" s="6" t="s">
        <v>308</v>
      </c>
      <c r="D333" s="1"/>
      <c r="E333" s="15" t="s">
        <v>337</v>
      </c>
      <c r="F333" s="4"/>
    </row>
    <row r="334" spans="1:6" x14ac:dyDescent="0.3">
      <c r="A334" s="4" t="s">
        <v>1071</v>
      </c>
      <c r="B334" s="4"/>
      <c r="C334" s="26" t="s">
        <v>310</v>
      </c>
      <c r="D334" s="1"/>
      <c r="E334" s="4" t="s">
        <v>1007</v>
      </c>
      <c r="F334" s="4"/>
    </row>
    <row r="335" spans="1:6" x14ac:dyDescent="0.3">
      <c r="A335" s="4" t="s">
        <v>1072</v>
      </c>
      <c r="B335" s="18"/>
      <c r="C335" s="26" t="s">
        <v>312</v>
      </c>
      <c r="D335" s="1"/>
      <c r="E335" s="31" t="s">
        <v>1552</v>
      </c>
      <c r="F335" s="4"/>
    </row>
    <row r="336" spans="1:6" x14ac:dyDescent="0.3">
      <c r="A336" s="4" t="s">
        <v>1253</v>
      </c>
      <c r="B336" s="18"/>
      <c r="C336" s="25" t="s">
        <v>306</v>
      </c>
      <c r="D336" s="1"/>
      <c r="E336" s="6" t="s">
        <v>679</v>
      </c>
      <c r="F336" s="4"/>
    </row>
    <row r="337" spans="1:6" x14ac:dyDescent="0.3">
      <c r="A337" s="4" t="s">
        <v>1252</v>
      </c>
      <c r="B337" s="18"/>
      <c r="C337" s="26" t="s">
        <v>305</v>
      </c>
      <c r="D337" s="1"/>
      <c r="E337" s="6" t="s">
        <v>680</v>
      </c>
      <c r="F337" s="4"/>
    </row>
    <row r="338" spans="1:6" x14ac:dyDescent="0.3">
      <c r="A338" s="4" t="s">
        <v>1549</v>
      </c>
      <c r="B338" s="18"/>
      <c r="C338" s="25" t="s">
        <v>314</v>
      </c>
      <c r="D338" s="1"/>
      <c r="E338" s="15" t="s">
        <v>1009</v>
      </c>
      <c r="F338" s="4"/>
    </row>
    <row r="339" spans="1:6" x14ac:dyDescent="0.3">
      <c r="A339" s="4" t="s">
        <v>1545</v>
      </c>
      <c r="B339" s="18"/>
      <c r="C339" s="26"/>
      <c r="D339" s="1"/>
      <c r="E339" s="4" t="s">
        <v>1011</v>
      </c>
      <c r="F339" s="4"/>
    </row>
    <row r="340" spans="1:6" x14ac:dyDescent="0.3">
      <c r="A340" s="4" t="s">
        <v>1546</v>
      </c>
      <c r="B340" s="4"/>
      <c r="C340" s="17" t="s">
        <v>446</v>
      </c>
      <c r="D340" s="1"/>
      <c r="E340" s="4" t="s">
        <v>1010</v>
      </c>
      <c r="F340" s="4"/>
    </row>
    <row r="341" spans="1:6" x14ac:dyDescent="0.3">
      <c r="A341" s="4" t="s">
        <v>1547</v>
      </c>
      <c r="B341" s="18"/>
      <c r="C341" s="4" t="s">
        <v>660</v>
      </c>
      <c r="D341" s="1"/>
      <c r="E341" s="4" t="s">
        <v>1121</v>
      </c>
      <c r="F341" s="4"/>
    </row>
    <row r="342" spans="1:6" x14ac:dyDescent="0.3">
      <c r="A342" s="4" t="s">
        <v>1548</v>
      </c>
      <c r="B342" s="18"/>
      <c r="C342" s="4" t="s">
        <v>588</v>
      </c>
      <c r="D342" s="1"/>
      <c r="E342" s="1"/>
      <c r="F342" s="4"/>
    </row>
    <row r="343" spans="1:6" x14ac:dyDescent="0.3">
      <c r="A343" s="1"/>
      <c r="B343" s="1"/>
      <c r="C343" s="4" t="s">
        <v>589</v>
      </c>
      <c r="D343" s="1"/>
      <c r="E343" s="3" t="s">
        <v>642</v>
      </c>
      <c r="F343" s="4"/>
    </row>
    <row r="344" spans="1:6" x14ac:dyDescent="0.3">
      <c r="A344" s="3" t="s">
        <v>1105</v>
      </c>
      <c r="B344" s="1"/>
      <c r="C344" s="4" t="s">
        <v>594</v>
      </c>
      <c r="D344" s="1"/>
      <c r="E344" s="3" t="s">
        <v>460</v>
      </c>
      <c r="F344" s="4"/>
    </row>
    <row r="345" spans="1:6" x14ac:dyDescent="0.3">
      <c r="A345" s="3" t="s">
        <v>1104</v>
      </c>
      <c r="B345" s="1"/>
      <c r="C345" s="4" t="s">
        <v>590</v>
      </c>
      <c r="D345" s="1"/>
      <c r="E345" s="4" t="s">
        <v>461</v>
      </c>
      <c r="F345" s="4"/>
    </row>
    <row r="346" spans="1:6" x14ac:dyDescent="0.3">
      <c r="A346" s="4" t="s">
        <v>926</v>
      </c>
      <c r="B346" s="1"/>
      <c r="C346" s="4" t="s">
        <v>587</v>
      </c>
      <c r="D346" s="1"/>
      <c r="E346" s="4" t="s">
        <v>1568</v>
      </c>
      <c r="F346" s="4"/>
    </row>
    <row r="347" spans="1:6" x14ac:dyDescent="0.3">
      <c r="A347" s="4" t="s">
        <v>1268</v>
      </c>
      <c r="B347" s="1"/>
      <c r="C347" s="4" t="s">
        <v>586</v>
      </c>
      <c r="D347" s="4"/>
      <c r="E347" s="17" t="s">
        <v>1020</v>
      </c>
      <c r="F347" s="4"/>
    </row>
    <row r="348" spans="1:6" x14ac:dyDescent="0.3">
      <c r="A348" s="4" t="s">
        <v>1229</v>
      </c>
      <c r="B348" s="1"/>
      <c r="C348" s="4" t="s">
        <v>585</v>
      </c>
      <c r="D348" s="4"/>
      <c r="E348" s="17" t="s">
        <v>1019</v>
      </c>
      <c r="F348" s="4"/>
    </row>
    <row r="349" spans="1:6" x14ac:dyDescent="0.3">
      <c r="A349" s="4" t="s">
        <v>939</v>
      </c>
      <c r="B349" s="18"/>
      <c r="C349" s="4" t="s">
        <v>591</v>
      </c>
      <c r="D349" s="4"/>
      <c r="E349" s="17" t="s">
        <v>1018</v>
      </c>
      <c r="F349" s="4"/>
    </row>
    <row r="350" spans="1:6" x14ac:dyDescent="0.3">
      <c r="A350" s="1"/>
      <c r="B350" s="18"/>
      <c r="C350" s="4" t="s">
        <v>592</v>
      </c>
      <c r="D350" s="4"/>
      <c r="E350" s="17" t="s">
        <v>668</v>
      </c>
      <c r="F350" s="4"/>
    </row>
    <row r="351" spans="1:6" x14ac:dyDescent="0.3">
      <c r="A351" s="4" t="s">
        <v>848</v>
      </c>
      <c r="B351" s="18"/>
      <c r="C351" s="4" t="s">
        <v>593</v>
      </c>
      <c r="D351" s="4"/>
      <c r="E351" s="4" t="s">
        <v>614</v>
      </c>
      <c r="F351" s="4"/>
    </row>
    <row r="352" spans="1:6" x14ac:dyDescent="0.3">
      <c r="A352" s="4" t="s">
        <v>1260</v>
      </c>
      <c r="B352" s="18"/>
      <c r="D352" s="4"/>
      <c r="E352" s="4" t="s">
        <v>1567</v>
      </c>
      <c r="F352" s="4"/>
    </row>
    <row r="353" spans="1:6" x14ac:dyDescent="0.3">
      <c r="A353" s="3" t="s">
        <v>358</v>
      </c>
      <c r="B353" s="18"/>
      <c r="C353" s="7" t="s">
        <v>1137</v>
      </c>
      <c r="D353" s="4"/>
      <c r="E353" s="4" t="s">
        <v>669</v>
      </c>
      <c r="F353" s="4"/>
    </row>
    <row r="354" spans="1:6" x14ac:dyDescent="0.3">
      <c r="A354" s="3" t="s">
        <v>898</v>
      </c>
      <c r="B354" s="18"/>
      <c r="C354" s="4" t="s">
        <v>1138</v>
      </c>
      <c r="D354" s="4"/>
      <c r="E354" s="4" t="s">
        <v>670</v>
      </c>
      <c r="F354" s="4"/>
    </row>
    <row r="355" spans="1:6" x14ac:dyDescent="0.3">
      <c r="A355" s="3" t="s">
        <v>1261</v>
      </c>
      <c r="B355" s="4"/>
      <c r="C355" s="4" t="s">
        <v>1139</v>
      </c>
      <c r="D355" s="4"/>
      <c r="E355" s="4" t="s">
        <v>673</v>
      </c>
      <c r="F355" s="4"/>
    </row>
    <row r="356" spans="1:6" x14ac:dyDescent="0.3">
      <c r="A356" s="4" t="s">
        <v>928</v>
      </c>
      <c r="B356" s="4"/>
      <c r="C356" s="4" t="s">
        <v>1140</v>
      </c>
      <c r="D356" s="4"/>
      <c r="E356" s="4" t="s">
        <v>838</v>
      </c>
      <c r="F356" s="4"/>
    </row>
    <row r="357" spans="1:6" x14ac:dyDescent="0.3">
      <c r="A357" s="4" t="s">
        <v>927</v>
      </c>
      <c r="B357" s="4"/>
      <c r="C357" s="4" t="s">
        <v>1141</v>
      </c>
      <c r="D357" s="4"/>
      <c r="E357" s="4" t="s">
        <v>671</v>
      </c>
      <c r="F357" s="4"/>
    </row>
    <row r="358" spans="1:6" x14ac:dyDescent="0.3">
      <c r="A358" s="3" t="s">
        <v>383</v>
      </c>
      <c r="B358" s="4"/>
      <c r="C358" s="4" t="s">
        <v>1142</v>
      </c>
      <c r="D358" s="4"/>
      <c r="E358" s="4" t="s">
        <v>839</v>
      </c>
      <c r="F358" s="4"/>
    </row>
    <row r="359" spans="1:6" x14ac:dyDescent="0.3">
      <c r="A359" s="3" t="s">
        <v>386</v>
      </c>
      <c r="B359" s="4"/>
      <c r="C359" s="4" t="s">
        <v>1143</v>
      </c>
      <c r="D359" s="4"/>
      <c r="E359" s="4" t="s">
        <v>840</v>
      </c>
      <c r="F359" s="66"/>
    </row>
    <row r="360" spans="1:6" x14ac:dyDescent="0.3">
      <c r="A360" s="3" t="s">
        <v>1231</v>
      </c>
      <c r="B360" s="1"/>
      <c r="C360" s="4" t="s">
        <v>1144</v>
      </c>
      <c r="D360" s="1"/>
      <c r="E360" s="4" t="s">
        <v>1566</v>
      </c>
      <c r="F360" s="1"/>
    </row>
    <row r="361" spans="1:6" x14ac:dyDescent="0.3">
      <c r="A361" s="3" t="s">
        <v>1262</v>
      </c>
      <c r="B361" s="1"/>
      <c r="C361" s="3" t="s">
        <v>1145</v>
      </c>
      <c r="D361" s="1"/>
      <c r="E361" s="4" t="s">
        <v>672</v>
      </c>
      <c r="F361" s="1"/>
    </row>
    <row r="362" spans="1:6" x14ac:dyDescent="0.3">
      <c r="A362" s="3" t="s">
        <v>1232</v>
      </c>
      <c r="B362" s="1"/>
      <c r="C362" s="6" t="s">
        <v>1146</v>
      </c>
      <c r="D362" s="1"/>
      <c r="E362" s="17" t="s">
        <v>687</v>
      </c>
      <c r="F362" s="1"/>
    </row>
    <row r="363" spans="1:6" x14ac:dyDescent="0.3">
      <c r="A363" s="61" t="s">
        <v>1122</v>
      </c>
      <c r="B363" s="1"/>
      <c r="C363" s="85" t="s">
        <v>1448</v>
      </c>
      <c r="D363" s="1"/>
      <c r="E363" s="4" t="s">
        <v>671</v>
      </c>
      <c r="F363" s="1"/>
    </row>
    <row r="364" spans="1:6" x14ac:dyDescent="0.3">
      <c r="A364" s="62" t="s">
        <v>1120</v>
      </c>
      <c r="B364" s="1"/>
      <c r="C364" s="4" t="s">
        <v>1244</v>
      </c>
      <c r="D364" s="1"/>
      <c r="E364" s="4" t="s">
        <v>466</v>
      </c>
      <c r="F364" s="1"/>
    </row>
    <row r="365" spans="1:6" x14ac:dyDescent="0.3">
      <c r="A365" s="1"/>
      <c r="B365" s="1"/>
      <c r="C365" s="66" t="s">
        <v>1245</v>
      </c>
      <c r="D365" s="1"/>
      <c r="E365" s="4" t="s">
        <v>683</v>
      </c>
      <c r="F365" s="1"/>
    </row>
    <row r="367" spans="1:6" x14ac:dyDescent="0.3">
      <c r="A367" s="91" t="s">
        <v>89</v>
      </c>
      <c r="B367" s="91"/>
      <c r="C367" s="91"/>
      <c r="D367" s="91"/>
      <c r="E367" s="91"/>
      <c r="F367" s="91"/>
    </row>
    <row r="368" spans="1:6" x14ac:dyDescent="0.3">
      <c r="A368" s="17" t="s">
        <v>317</v>
      </c>
      <c r="B368" s="17" t="s">
        <v>2</v>
      </c>
      <c r="C368" s="17" t="s">
        <v>317</v>
      </c>
      <c r="D368" s="17" t="s">
        <v>2</v>
      </c>
      <c r="E368" s="17" t="s">
        <v>317</v>
      </c>
      <c r="F368" s="17" t="s">
        <v>2</v>
      </c>
    </row>
    <row r="369" spans="1:6" x14ac:dyDescent="0.3">
      <c r="A369" s="3" t="s">
        <v>341</v>
      </c>
      <c r="B369" s="1"/>
      <c r="C369" s="6" t="s">
        <v>382</v>
      </c>
      <c r="D369" s="1"/>
      <c r="E369" s="17" t="s">
        <v>608</v>
      </c>
      <c r="F369" s="1"/>
    </row>
    <row r="370" spans="1:6" x14ac:dyDescent="0.3">
      <c r="A370" s="3" t="s">
        <v>343</v>
      </c>
      <c r="B370" s="1"/>
      <c r="C370" s="18" t="s">
        <v>384</v>
      </c>
      <c r="D370" s="1"/>
      <c r="E370" s="4" t="s">
        <v>609</v>
      </c>
      <c r="F370" s="1"/>
    </row>
    <row r="371" spans="1:6" x14ac:dyDescent="0.3">
      <c r="A371" s="3" t="s">
        <v>936</v>
      </c>
      <c r="B371" s="1"/>
      <c r="C371" s="18" t="s">
        <v>380</v>
      </c>
      <c r="D371" s="1"/>
      <c r="E371" s="4" t="s">
        <v>610</v>
      </c>
      <c r="F371" s="1"/>
    </row>
    <row r="372" spans="1:6" x14ac:dyDescent="0.3">
      <c r="A372" s="3" t="s">
        <v>346</v>
      </c>
      <c r="B372" s="1"/>
      <c r="C372" s="18" t="s">
        <v>389</v>
      </c>
      <c r="D372" s="1"/>
      <c r="E372" s="4" t="s">
        <v>611</v>
      </c>
      <c r="F372" s="1"/>
    </row>
    <row r="373" spans="1:6" x14ac:dyDescent="0.3">
      <c r="A373" s="3" t="s">
        <v>348</v>
      </c>
      <c r="B373" s="1"/>
      <c r="C373" s="4" t="s">
        <v>393</v>
      </c>
      <c r="D373" s="1"/>
      <c r="E373" s="4" t="s">
        <v>612</v>
      </c>
      <c r="F373" s="1"/>
    </row>
    <row r="374" spans="1:6" x14ac:dyDescent="0.3">
      <c r="A374" s="3" t="s">
        <v>1573</v>
      </c>
      <c r="B374" s="1"/>
      <c r="C374" s="18" t="s">
        <v>396</v>
      </c>
      <c r="D374" s="1"/>
      <c r="E374" s="4" t="s">
        <v>620</v>
      </c>
      <c r="F374" s="1"/>
    </row>
    <row r="375" spans="1:6" x14ac:dyDescent="0.3">
      <c r="A375" s="3" t="s">
        <v>352</v>
      </c>
      <c r="B375" s="1"/>
      <c r="C375" s="18" t="s">
        <v>399</v>
      </c>
      <c r="D375" s="1"/>
      <c r="E375" s="4" t="s">
        <v>1078</v>
      </c>
      <c r="F375" s="1"/>
    </row>
    <row r="376" spans="1:6" x14ac:dyDescent="0.3">
      <c r="A376" s="3" t="s">
        <v>354</v>
      </c>
      <c r="B376" s="1"/>
      <c r="C376" s="18" t="s">
        <v>759</v>
      </c>
      <c r="D376" s="1"/>
      <c r="E376" s="4" t="s">
        <v>1079</v>
      </c>
      <c r="F376" s="1"/>
    </row>
    <row r="377" spans="1:6" x14ac:dyDescent="0.3">
      <c r="A377" s="3" t="s">
        <v>357</v>
      </c>
      <c r="B377" s="1"/>
      <c r="C377" s="18" t="s">
        <v>400</v>
      </c>
      <c r="D377" s="1"/>
      <c r="E377" s="17" t="s">
        <v>617</v>
      </c>
      <c r="F377" s="1"/>
    </row>
    <row r="378" spans="1:6" x14ac:dyDescent="0.3">
      <c r="A378" s="3" t="s">
        <v>1240</v>
      </c>
      <c r="B378" s="1"/>
      <c r="C378" s="4" t="s">
        <v>403</v>
      </c>
      <c r="D378" s="1"/>
      <c r="E378" s="4" t="s">
        <v>609</v>
      </c>
      <c r="F378" s="1"/>
    </row>
    <row r="379" spans="1:6" x14ac:dyDescent="0.3">
      <c r="A379" s="4" t="s">
        <v>1501</v>
      </c>
      <c r="B379" s="1"/>
      <c r="C379" s="18" t="s">
        <v>334</v>
      </c>
      <c r="D379" s="1"/>
      <c r="E379" s="4" t="s">
        <v>611</v>
      </c>
      <c r="F379" s="1"/>
    </row>
    <row r="380" spans="1:6" x14ac:dyDescent="0.3">
      <c r="A380" s="4" t="s">
        <v>1502</v>
      </c>
      <c r="B380" s="1"/>
      <c r="C380" s="4" t="s">
        <v>1273</v>
      </c>
      <c r="D380" s="1"/>
      <c r="E380" s="4" t="s">
        <v>612</v>
      </c>
      <c r="F380" s="1"/>
    </row>
    <row r="381" spans="1:6" x14ac:dyDescent="0.3">
      <c r="A381" s="3" t="s">
        <v>1503</v>
      </c>
      <c r="B381" s="1"/>
      <c r="C381" s="4" t="s">
        <v>418</v>
      </c>
      <c r="D381" s="1"/>
      <c r="E381" s="4" t="s">
        <v>610</v>
      </c>
      <c r="F381" s="1"/>
    </row>
    <row r="382" spans="1:6" x14ac:dyDescent="0.3">
      <c r="A382" s="3" t="s">
        <v>758</v>
      </c>
      <c r="B382" s="1"/>
      <c r="C382" s="4" t="s">
        <v>1012</v>
      </c>
      <c r="D382" s="1"/>
      <c r="E382" s="4" t="s">
        <v>618</v>
      </c>
      <c r="F382" s="1"/>
    </row>
    <row r="383" spans="1:6" x14ac:dyDescent="0.3">
      <c r="A383" s="3" t="s">
        <v>937</v>
      </c>
      <c r="B383" s="1"/>
      <c r="C383" s="18" t="s">
        <v>1013</v>
      </c>
      <c r="D383" s="1"/>
      <c r="E383" s="4" t="s">
        <v>619</v>
      </c>
      <c r="F383" s="1"/>
    </row>
    <row r="384" spans="1:6" x14ac:dyDescent="0.3">
      <c r="A384" s="3" t="s">
        <v>1016</v>
      </c>
      <c r="B384" s="1"/>
      <c r="C384" s="4" t="s">
        <v>1014</v>
      </c>
      <c r="D384" s="1"/>
      <c r="E384" s="4" t="s">
        <v>621</v>
      </c>
      <c r="F384" s="1"/>
    </row>
    <row r="385" spans="1:6" x14ac:dyDescent="0.3">
      <c r="A385" s="3" t="s">
        <v>1500</v>
      </c>
      <c r="B385" s="1"/>
      <c r="C385" s="4" t="s">
        <v>1015</v>
      </c>
      <c r="D385" s="1"/>
      <c r="E385" s="4" t="s">
        <v>630</v>
      </c>
      <c r="F385" s="1"/>
    </row>
    <row r="386" spans="1:6" x14ac:dyDescent="0.3">
      <c r="A386" s="3" t="s">
        <v>362</v>
      </c>
      <c r="B386" s="1"/>
      <c r="C386" s="6" t="s">
        <v>378</v>
      </c>
      <c r="D386" s="1"/>
      <c r="E386" s="4" t="s">
        <v>620</v>
      </c>
      <c r="F386" s="1"/>
    </row>
    <row r="387" spans="1:6" x14ac:dyDescent="0.3">
      <c r="A387" s="3" t="s">
        <v>363</v>
      </c>
      <c r="B387" s="1"/>
      <c r="C387" s="3" t="s">
        <v>143</v>
      </c>
      <c r="D387" s="1"/>
      <c r="E387" s="17" t="s">
        <v>861</v>
      </c>
      <c r="F387" s="1"/>
    </row>
    <row r="388" spans="1:6" x14ac:dyDescent="0.3">
      <c r="A388" s="3" t="s">
        <v>1485</v>
      </c>
      <c r="B388" s="1"/>
      <c r="C388" s="2" t="s">
        <v>380</v>
      </c>
      <c r="D388" s="1"/>
      <c r="E388" s="4" t="s">
        <v>846</v>
      </c>
      <c r="F388" s="1"/>
    </row>
    <row r="389" spans="1:6" x14ac:dyDescent="0.3">
      <c r="A389" s="17" t="s">
        <v>686</v>
      </c>
      <c r="B389" s="1"/>
      <c r="C389" s="8" t="s">
        <v>381</v>
      </c>
      <c r="D389" s="1"/>
      <c r="E389" s="4" t="s">
        <v>609</v>
      </c>
      <c r="F389" s="1"/>
    </row>
    <row r="390" spans="1:6" x14ac:dyDescent="0.3">
      <c r="A390" s="4" t="s">
        <v>678</v>
      </c>
      <c r="B390" s="1"/>
      <c r="C390" s="18" t="s">
        <v>389</v>
      </c>
      <c r="D390" s="1"/>
      <c r="E390" s="4" t="s">
        <v>847</v>
      </c>
      <c r="F390" s="1"/>
    </row>
    <row r="391" spans="1:6" x14ac:dyDescent="0.3">
      <c r="A391" s="4" t="s">
        <v>681</v>
      </c>
      <c r="B391" s="1"/>
      <c r="C391" s="17" t="s">
        <v>1228</v>
      </c>
      <c r="D391" s="1"/>
      <c r="E391" s="4" t="s">
        <v>612</v>
      </c>
      <c r="F391" s="1"/>
    </row>
    <row r="392" spans="1:6" x14ac:dyDescent="0.3">
      <c r="A392" s="4" t="s">
        <v>682</v>
      </c>
      <c r="B392" s="1"/>
      <c r="C392" s="1"/>
      <c r="D392" s="1"/>
      <c r="E392" s="4" t="s">
        <v>611</v>
      </c>
      <c r="F392" s="1"/>
    </row>
    <row r="393" spans="1:6" x14ac:dyDescent="0.3">
      <c r="A393" s="4" t="s">
        <v>684</v>
      </c>
      <c r="B393" s="1"/>
      <c r="C393" s="17" t="s">
        <v>1184</v>
      </c>
      <c r="D393" s="1"/>
      <c r="E393" s="23" t="s">
        <v>1414</v>
      </c>
      <c r="F393" s="1"/>
    </row>
    <row r="394" spans="1:6" x14ac:dyDescent="0.3">
      <c r="A394" s="4" t="s">
        <v>685</v>
      </c>
      <c r="B394" s="1"/>
      <c r="C394" s="25" t="s">
        <v>327</v>
      </c>
      <c r="D394" s="1"/>
      <c r="E394" s="3" t="s">
        <v>1123</v>
      </c>
      <c r="F394" s="1"/>
    </row>
    <row r="395" spans="1:6" x14ac:dyDescent="0.3">
      <c r="A395" s="4" t="s">
        <v>836</v>
      </c>
      <c r="B395" s="1"/>
      <c r="C395" s="25" t="s">
        <v>322</v>
      </c>
      <c r="D395" s="1"/>
      <c r="E395" s="4" t="s">
        <v>615</v>
      </c>
      <c r="F395" s="1"/>
    </row>
    <row r="396" spans="1:6" x14ac:dyDescent="0.3">
      <c r="A396" s="4" t="s">
        <v>1569</v>
      </c>
      <c r="B396" s="1"/>
      <c r="C396" s="25" t="s">
        <v>334</v>
      </c>
      <c r="D396" s="1"/>
      <c r="E396" s="4" t="s">
        <v>1136</v>
      </c>
      <c r="F396" s="1"/>
    </row>
    <row r="397" spans="1:6" x14ac:dyDescent="0.3">
      <c r="A397" s="4" t="s">
        <v>835</v>
      </c>
      <c r="B397" s="1"/>
      <c r="C397" s="17" t="s">
        <v>695</v>
      </c>
      <c r="D397" s="1"/>
      <c r="E397" s="4" t="s">
        <v>616</v>
      </c>
      <c r="F397" s="1"/>
    </row>
    <row r="398" spans="1:6" x14ac:dyDescent="0.3">
      <c r="A398" s="4" t="s">
        <v>1571</v>
      </c>
      <c r="B398" s="1"/>
      <c r="C398" s="25" t="s">
        <v>322</v>
      </c>
      <c r="D398" s="1"/>
      <c r="E398" s="3" t="s">
        <v>597</v>
      </c>
      <c r="F398" s="1"/>
    </row>
    <row r="399" spans="1:6" x14ac:dyDescent="0.3">
      <c r="A399" s="4" t="s">
        <v>1570</v>
      </c>
      <c r="B399" s="1"/>
      <c r="C399" s="25" t="s">
        <v>327</v>
      </c>
      <c r="D399" s="1"/>
      <c r="E399" s="4" t="s">
        <v>1482</v>
      </c>
      <c r="F399" s="1"/>
    </row>
    <row r="400" spans="1:6" x14ac:dyDescent="0.3">
      <c r="A400" s="17" t="s">
        <v>1084</v>
      </c>
      <c r="B400" s="1"/>
      <c r="C400" s="25" t="s">
        <v>334</v>
      </c>
      <c r="D400" s="1"/>
      <c r="E400" s="4" t="s">
        <v>1483</v>
      </c>
      <c r="F400" s="1"/>
    </row>
    <row r="401" spans="1:6" x14ac:dyDescent="0.3">
      <c r="A401" s="15" t="s">
        <v>1083</v>
      </c>
      <c r="B401" s="1"/>
      <c r="C401" s="25" t="s">
        <v>330</v>
      </c>
      <c r="D401" s="1"/>
      <c r="E401" s="4" t="s">
        <v>1484</v>
      </c>
      <c r="F401" s="1"/>
    </row>
    <row r="402" spans="1:6" x14ac:dyDescent="0.3">
      <c r="A402" s="15" t="s">
        <v>1085</v>
      </c>
      <c r="B402" s="1"/>
      <c r="C402" s="25" t="s">
        <v>332</v>
      </c>
      <c r="D402" s="1"/>
      <c r="E402" s="4" t="s">
        <v>1051</v>
      </c>
      <c r="F402" s="1"/>
    </row>
    <row r="403" spans="1:6" x14ac:dyDescent="0.3">
      <c r="A403" s="15" t="s">
        <v>1086</v>
      </c>
      <c r="B403" s="1"/>
      <c r="C403" s="25" t="s">
        <v>324</v>
      </c>
      <c r="D403" s="1"/>
      <c r="E403" s="4" t="s">
        <v>1415</v>
      </c>
      <c r="F403" s="1"/>
    </row>
    <row r="404" spans="1:6" x14ac:dyDescent="0.3">
      <c r="A404" s="15" t="s">
        <v>1087</v>
      </c>
      <c r="B404" s="1"/>
      <c r="C404" s="17" t="s">
        <v>1050</v>
      </c>
      <c r="D404" s="1"/>
      <c r="E404" s="4" t="s">
        <v>1416</v>
      </c>
      <c r="F404" s="1"/>
    </row>
    <row r="405" spans="1:6" x14ac:dyDescent="0.3">
      <c r="A405" s="15" t="s">
        <v>1088</v>
      </c>
      <c r="B405" s="1"/>
      <c r="C405" s="1"/>
      <c r="D405" s="1"/>
      <c r="E405" s="99" t="s">
        <v>1602</v>
      </c>
      <c r="F405" s="100"/>
    </row>
    <row r="406" spans="1:6" x14ac:dyDescent="0.3">
      <c r="A406" s="15" t="s">
        <v>1089</v>
      </c>
      <c r="B406" s="1"/>
      <c r="C406" s="17" t="s">
        <v>1177</v>
      </c>
      <c r="D406" s="1"/>
      <c r="E406" s="101" t="s">
        <v>1603</v>
      </c>
      <c r="F406" s="102"/>
    </row>
    <row r="407" spans="1:6" x14ac:dyDescent="0.3">
      <c r="A407" s="4" t="s">
        <v>1091</v>
      </c>
      <c r="B407" s="1"/>
      <c r="C407" s="4" t="s">
        <v>1178</v>
      </c>
      <c r="D407" s="1"/>
      <c r="E407" s="101" t="s">
        <v>1604</v>
      </c>
      <c r="F407" s="102"/>
    </row>
    <row r="408" spans="1:6" x14ac:dyDescent="0.3">
      <c r="A408" s="4" t="s">
        <v>1092</v>
      </c>
      <c r="B408" s="1"/>
      <c r="C408" s="4" t="s">
        <v>1179</v>
      </c>
      <c r="D408" s="1"/>
      <c r="E408" s="1"/>
      <c r="F408" s="1"/>
    </row>
    <row r="409" spans="1:6" x14ac:dyDescent="0.3">
      <c r="A409" s="4" t="s">
        <v>1572</v>
      </c>
      <c r="B409" s="1"/>
      <c r="C409" s="4" t="s">
        <v>1181</v>
      </c>
      <c r="D409" s="1"/>
      <c r="E409" s="18" t="s">
        <v>443</v>
      </c>
      <c r="F409" s="1"/>
    </row>
    <row r="410" spans="1:6" x14ac:dyDescent="0.3">
      <c r="A410" s="17" t="s">
        <v>1222</v>
      </c>
      <c r="B410" s="1"/>
      <c r="C410" s="4" t="s">
        <v>1182</v>
      </c>
      <c r="D410" s="1"/>
      <c r="E410" s="4" t="s">
        <v>441</v>
      </c>
      <c r="F410" s="1"/>
    </row>
    <row r="411" spans="1:6" x14ac:dyDescent="0.3">
      <c r="A411" s="4" t="s">
        <v>1223</v>
      </c>
      <c r="B411" s="1"/>
      <c r="C411" s="4" t="s">
        <v>1180</v>
      </c>
      <c r="D411" s="1"/>
      <c r="E411" s="18" t="s">
        <v>442</v>
      </c>
      <c r="F411" s="1"/>
    </row>
    <row r="412" spans="1:6" x14ac:dyDescent="0.3">
      <c r="A412" s="4" t="s">
        <v>1224</v>
      </c>
      <c r="B412" s="1"/>
      <c r="C412" s="4" t="s">
        <v>1183</v>
      </c>
      <c r="D412" s="1"/>
      <c r="E412" s="18" t="s">
        <v>1124</v>
      </c>
      <c r="F412" s="1"/>
    </row>
    <row r="413" spans="1:6" x14ac:dyDescent="0.3">
      <c r="A413" s="4" t="s">
        <v>1239</v>
      </c>
      <c r="B413" s="1"/>
      <c r="C413" s="6" t="s">
        <v>985</v>
      </c>
      <c r="D413" s="1"/>
      <c r="E413" s="4" t="s">
        <v>676</v>
      </c>
      <c r="F413" s="1"/>
    </row>
    <row r="414" spans="1:6" x14ac:dyDescent="0.3">
      <c r="A414" s="17" t="s">
        <v>368</v>
      </c>
      <c r="B414" s="1"/>
      <c r="C414" s="3" t="s">
        <v>365</v>
      </c>
      <c r="D414" s="1"/>
      <c r="E414" s="4" t="s">
        <v>677</v>
      </c>
      <c r="F414" s="1"/>
    </row>
    <row r="415" spans="1:6" x14ac:dyDescent="0.3">
      <c r="A415" s="15" t="s">
        <v>370</v>
      </c>
      <c r="B415" s="1"/>
      <c r="C415" s="3" t="s">
        <v>367</v>
      </c>
      <c r="D415" s="1"/>
      <c r="E415" s="3" t="s">
        <v>1125</v>
      </c>
      <c r="F415" s="1"/>
    </row>
    <row r="416" spans="1:6" x14ac:dyDescent="0.3">
      <c r="A416" s="15" t="s">
        <v>372</v>
      </c>
      <c r="B416" s="1"/>
      <c r="C416" s="3" t="s">
        <v>369</v>
      </c>
      <c r="D416" s="1"/>
      <c r="E416" s="3" t="s">
        <v>1006</v>
      </c>
      <c r="F416" s="1"/>
    </row>
    <row r="417" spans="1:6" x14ac:dyDescent="0.3">
      <c r="A417" s="15" t="s">
        <v>760</v>
      </c>
      <c r="B417" s="1"/>
      <c r="C417" s="3" t="s">
        <v>371</v>
      </c>
      <c r="D417" s="1"/>
      <c r="E417" s="3" t="s">
        <v>444</v>
      </c>
      <c r="F417" s="1"/>
    </row>
    <row r="418" spans="1:6" x14ac:dyDescent="0.3">
      <c r="A418" s="15" t="s">
        <v>375</v>
      </c>
      <c r="B418" s="1"/>
      <c r="C418" s="3" t="s">
        <v>373</v>
      </c>
      <c r="D418" s="1"/>
      <c r="E418" s="3" t="s">
        <v>1126</v>
      </c>
      <c r="F418" s="1"/>
    </row>
    <row r="419" spans="1:6" x14ac:dyDescent="0.3">
      <c r="A419" s="17" t="s">
        <v>1553</v>
      </c>
      <c r="B419" s="1"/>
      <c r="C419" s="3" t="s">
        <v>761</v>
      </c>
      <c r="D419" s="1"/>
      <c r="E419" s="3" t="s">
        <v>445</v>
      </c>
      <c r="F419" s="1"/>
    </row>
    <row r="420" spans="1:6" x14ac:dyDescent="0.3">
      <c r="A420" s="15" t="s">
        <v>698</v>
      </c>
      <c r="B420" s="1"/>
      <c r="C420" s="1"/>
      <c r="D420" s="1"/>
      <c r="E420" s="3" t="s">
        <v>1127</v>
      </c>
      <c r="F420" s="1"/>
    </row>
    <row r="421" spans="1:6" x14ac:dyDescent="0.3">
      <c r="A421" s="15" t="s">
        <v>466</v>
      </c>
      <c r="B421" s="1"/>
      <c r="C421" s="17" t="s">
        <v>458</v>
      </c>
      <c r="D421" s="1"/>
      <c r="E421" s="4" t="s">
        <v>1128</v>
      </c>
      <c r="F421" s="1"/>
    </row>
    <row r="422" spans="1:6" x14ac:dyDescent="0.3">
      <c r="A422" s="4" t="s">
        <v>696</v>
      </c>
      <c r="B422" s="1"/>
      <c r="C422" s="4" t="s">
        <v>809</v>
      </c>
      <c r="D422" s="1"/>
      <c r="E422" s="4" t="s">
        <v>1129</v>
      </c>
      <c r="F422" s="1"/>
    </row>
    <row r="423" spans="1:6" x14ac:dyDescent="0.3">
      <c r="A423" s="4" t="s">
        <v>521</v>
      </c>
      <c r="B423" s="1"/>
      <c r="C423" s="4" t="s">
        <v>447</v>
      </c>
      <c r="D423" s="1"/>
      <c r="E423" s="4" t="s">
        <v>1131</v>
      </c>
      <c r="F423" s="1"/>
    </row>
    <row r="424" spans="1:6" x14ac:dyDescent="0.3">
      <c r="A424" s="4" t="s">
        <v>699</v>
      </c>
      <c r="B424" s="1"/>
      <c r="C424" s="4" t="s">
        <v>448</v>
      </c>
      <c r="D424" s="1"/>
      <c r="E424" s="4" t="s">
        <v>1130</v>
      </c>
      <c r="F424" s="1"/>
    </row>
    <row r="425" spans="1:6" x14ac:dyDescent="0.3">
      <c r="A425" s="4" t="s">
        <v>849</v>
      </c>
      <c r="B425" s="1"/>
      <c r="C425" s="4" t="s">
        <v>449</v>
      </c>
      <c r="D425" s="1"/>
      <c r="E425" s="4" t="s">
        <v>1133</v>
      </c>
      <c r="F425" s="1"/>
    </row>
    <row r="426" spans="1:6" x14ac:dyDescent="0.3">
      <c r="A426" s="4" t="s">
        <v>146</v>
      </c>
      <c r="B426" s="1"/>
      <c r="C426" s="4" t="s">
        <v>452</v>
      </c>
      <c r="D426" s="1"/>
      <c r="E426" s="4" t="s">
        <v>1132</v>
      </c>
      <c r="F426" s="1"/>
    </row>
    <row r="427" spans="1:6" x14ac:dyDescent="0.3">
      <c r="A427" s="4" t="s">
        <v>850</v>
      </c>
      <c r="B427" s="1"/>
      <c r="C427" s="4" t="s">
        <v>811</v>
      </c>
      <c r="D427" s="1"/>
      <c r="E427" s="4" t="s">
        <v>1404</v>
      </c>
      <c r="F427" s="1"/>
    </row>
    <row r="428" spans="1:6" x14ac:dyDescent="0.3">
      <c r="A428" s="23" t="s">
        <v>1512</v>
      </c>
      <c r="B428" s="1"/>
      <c r="C428" s="4" t="s">
        <v>451</v>
      </c>
      <c r="D428" s="1"/>
      <c r="E428" s="4" t="s">
        <v>1405</v>
      </c>
      <c r="F428" s="1"/>
    </row>
    <row r="429" spans="1:6" x14ac:dyDescent="0.3">
      <c r="A429" s="6" t="s">
        <v>406</v>
      </c>
      <c r="B429" s="1"/>
      <c r="C429" s="4" t="s">
        <v>453</v>
      </c>
      <c r="D429" s="1"/>
      <c r="E429" s="4" t="s">
        <v>1134</v>
      </c>
      <c r="F429" s="1"/>
    </row>
    <row r="430" spans="1:6" x14ac:dyDescent="0.3">
      <c r="A430" s="18" t="s">
        <v>631</v>
      </c>
      <c r="B430" s="1"/>
      <c r="C430" s="4" t="s">
        <v>454</v>
      </c>
      <c r="D430" s="1"/>
      <c r="E430" s="4" t="s">
        <v>1135</v>
      </c>
      <c r="F430" s="1"/>
    </row>
    <row r="431" spans="1:6" x14ac:dyDescent="0.3">
      <c r="A431" s="18" t="s">
        <v>410</v>
      </c>
      <c r="B431" s="1"/>
      <c r="C431" s="15" t="s">
        <v>455</v>
      </c>
      <c r="D431" s="1"/>
      <c r="E431" s="4" t="s">
        <v>845</v>
      </c>
      <c r="F431" s="1"/>
    </row>
    <row r="432" spans="1:6" x14ac:dyDescent="0.3">
      <c r="A432" s="18" t="s">
        <v>413</v>
      </c>
      <c r="B432" s="1"/>
      <c r="C432" s="15" t="s">
        <v>456</v>
      </c>
      <c r="D432" s="1"/>
      <c r="E432" s="17" t="s">
        <v>1513</v>
      </c>
      <c r="F432" s="1"/>
    </row>
    <row r="433" spans="1:6" x14ac:dyDescent="0.3">
      <c r="A433" s="18" t="s">
        <v>416</v>
      </c>
      <c r="B433" s="1"/>
      <c r="C433" s="3" t="s">
        <v>457</v>
      </c>
      <c r="D433" s="1"/>
      <c r="E433" s="4" t="s">
        <v>1514</v>
      </c>
      <c r="F433" s="1"/>
    </row>
    <row r="434" spans="1:6" x14ac:dyDescent="0.3">
      <c r="A434" s="18" t="s">
        <v>393</v>
      </c>
      <c r="B434" s="1"/>
      <c r="C434" s="4" t="s">
        <v>450</v>
      </c>
      <c r="D434" s="1"/>
      <c r="E434" s="4" t="s">
        <v>1515</v>
      </c>
      <c r="F434" s="1"/>
    </row>
    <row r="435" spans="1:6" x14ac:dyDescent="0.3">
      <c r="A435" s="18" t="s">
        <v>418</v>
      </c>
      <c r="B435" s="1"/>
      <c r="C435" s="17" t="s">
        <v>837</v>
      </c>
      <c r="D435" s="1"/>
      <c r="E435" s="4" t="s">
        <v>1516</v>
      </c>
      <c r="F435" s="1"/>
    </row>
    <row r="436" spans="1:6" x14ac:dyDescent="0.3">
      <c r="A436" s="3" t="s">
        <v>420</v>
      </c>
      <c r="B436" s="1"/>
      <c r="C436" s="4" t="s">
        <v>385</v>
      </c>
      <c r="D436" s="1"/>
      <c r="E436" s="4" t="s">
        <v>1517</v>
      </c>
      <c r="F436" s="1"/>
    </row>
    <row r="437" spans="1:6" x14ac:dyDescent="0.3">
      <c r="A437" s="4" t="s">
        <v>421</v>
      </c>
      <c r="B437" s="1"/>
      <c r="C437" s="4" t="s">
        <v>387</v>
      </c>
      <c r="D437" s="1"/>
      <c r="F437" s="1"/>
    </row>
    <row r="438" spans="1:6" x14ac:dyDescent="0.3">
      <c r="A438" s="4" t="s">
        <v>396</v>
      </c>
      <c r="B438" s="1"/>
      <c r="C438" s="4" t="s">
        <v>388</v>
      </c>
      <c r="D438" s="1"/>
      <c r="E438" s="9" t="s">
        <v>417</v>
      </c>
      <c r="F438" s="1"/>
    </row>
    <row r="439" spans="1:6" x14ac:dyDescent="0.3">
      <c r="A439" s="4" t="s">
        <v>422</v>
      </c>
      <c r="B439" s="1"/>
      <c r="C439" s="48" t="s">
        <v>875</v>
      </c>
      <c r="D439" s="1"/>
      <c r="E439" s="9" t="s">
        <v>419</v>
      </c>
      <c r="F439" s="1"/>
    </row>
    <row r="440" spans="1:6" x14ac:dyDescent="0.3">
      <c r="A440" s="91" t="s">
        <v>89</v>
      </c>
      <c r="B440" s="91"/>
      <c r="C440" s="91"/>
      <c r="D440" s="91"/>
      <c r="E440" s="91"/>
      <c r="F440" s="91"/>
    </row>
    <row r="441" spans="1:6" ht="12.6" customHeight="1" x14ac:dyDescent="0.3">
      <c r="A441" s="23" t="s">
        <v>1518</v>
      </c>
      <c r="B441" s="12"/>
      <c r="C441" s="107" t="s">
        <v>391</v>
      </c>
      <c r="D441" s="28"/>
      <c r="E441" s="12" t="s">
        <v>391</v>
      </c>
      <c r="F441" s="12" t="s">
        <v>2</v>
      </c>
    </row>
    <row r="442" spans="1:6" x14ac:dyDescent="0.3">
      <c r="A442" s="6" t="s">
        <v>394</v>
      </c>
      <c r="B442" s="103"/>
      <c r="C442" s="17" t="s">
        <v>1200</v>
      </c>
      <c r="D442" s="63"/>
      <c r="E442" s="6" t="s">
        <v>482</v>
      </c>
      <c r="F442" s="69"/>
    </row>
    <row r="443" spans="1:6" x14ac:dyDescent="0.3">
      <c r="A443" s="14" t="s">
        <v>397</v>
      </c>
      <c r="B443" s="104"/>
      <c r="C443" s="17" t="s">
        <v>613</v>
      </c>
      <c r="D443" s="64"/>
      <c r="E443" s="3" t="s">
        <v>485</v>
      </c>
      <c r="F443" s="69"/>
    </row>
    <row r="444" spans="1:6" x14ac:dyDescent="0.3">
      <c r="A444" s="14" t="s">
        <v>104</v>
      </c>
      <c r="B444" s="105"/>
      <c r="C444" s="4" t="s">
        <v>466</v>
      </c>
      <c r="D444" s="10"/>
      <c r="E444" s="3" t="s">
        <v>486</v>
      </c>
      <c r="F444" s="69"/>
    </row>
    <row r="445" spans="1:6" x14ac:dyDescent="0.3">
      <c r="A445" s="2" t="s">
        <v>404</v>
      </c>
      <c r="B445" s="105"/>
      <c r="C445" s="4" t="s">
        <v>521</v>
      </c>
      <c r="D445" s="10"/>
      <c r="E445" s="3" t="s">
        <v>487</v>
      </c>
      <c r="F445" s="69"/>
    </row>
    <row r="446" spans="1:6" x14ac:dyDescent="0.3">
      <c r="A446" s="2" t="s">
        <v>405</v>
      </c>
      <c r="B446" s="105"/>
      <c r="C446" s="4" t="s">
        <v>531</v>
      </c>
      <c r="D446" s="10"/>
      <c r="E446" s="3" t="s">
        <v>1406</v>
      </c>
      <c r="F446" s="1"/>
    </row>
    <row r="447" spans="1:6" x14ac:dyDescent="0.3">
      <c r="A447" s="3" t="s">
        <v>407</v>
      </c>
      <c r="B447" s="44"/>
      <c r="C447" s="17" t="s">
        <v>1021</v>
      </c>
      <c r="D447" s="29"/>
      <c r="E447" s="3" t="s">
        <v>1233</v>
      </c>
      <c r="F447" s="1"/>
    </row>
    <row r="448" spans="1:6" x14ac:dyDescent="0.3">
      <c r="A448" s="3" t="s">
        <v>408</v>
      </c>
      <c r="B448" s="44"/>
      <c r="C448" s="4" t="s">
        <v>466</v>
      </c>
      <c r="D448" s="65"/>
      <c r="E448" s="3" t="s">
        <v>1234</v>
      </c>
      <c r="F448" s="1"/>
    </row>
    <row r="449" spans="1:6" x14ac:dyDescent="0.3">
      <c r="A449" s="3" t="s">
        <v>411</v>
      </c>
      <c r="B449" s="44"/>
      <c r="C449" s="4" t="s">
        <v>521</v>
      </c>
      <c r="D449" s="65"/>
      <c r="E449" s="3" t="s">
        <v>1235</v>
      </c>
      <c r="F449" s="1"/>
    </row>
    <row r="450" spans="1:6" x14ac:dyDescent="0.3">
      <c r="A450" s="3" t="s">
        <v>414</v>
      </c>
      <c r="B450" s="44"/>
      <c r="C450" s="4" t="s">
        <v>531</v>
      </c>
      <c r="D450" s="29"/>
      <c r="E450" s="3" t="s">
        <v>484</v>
      </c>
      <c r="F450" s="1"/>
    </row>
    <row r="451" spans="1:6" x14ac:dyDescent="0.3">
      <c r="A451" s="4" t="s">
        <v>1251</v>
      </c>
      <c r="B451" s="44"/>
      <c r="C451" s="4" t="s">
        <v>1022</v>
      </c>
      <c r="D451" s="63"/>
      <c r="E451" s="3" t="s">
        <v>483</v>
      </c>
      <c r="F451" s="1"/>
    </row>
    <row r="452" spans="1:6" x14ac:dyDescent="0.3">
      <c r="A452" s="6" t="s">
        <v>924</v>
      </c>
      <c r="B452" s="44"/>
      <c r="C452" s="25" t="s">
        <v>1201</v>
      </c>
      <c r="D452" s="10"/>
      <c r="E452" s="3" t="s">
        <v>490</v>
      </c>
      <c r="F452" s="1"/>
    </row>
    <row r="453" spans="1:6" x14ac:dyDescent="0.3">
      <c r="A453" s="4" t="s">
        <v>218</v>
      </c>
      <c r="B453" s="44"/>
      <c r="C453" s="25" t="s">
        <v>1202</v>
      </c>
      <c r="D453" s="10"/>
      <c r="E453" s="3" t="s">
        <v>661</v>
      </c>
      <c r="F453" s="14"/>
    </row>
    <row r="454" spans="1:6" x14ac:dyDescent="0.3">
      <c r="A454" s="4" t="s">
        <v>920</v>
      </c>
      <c r="B454" s="44"/>
      <c r="C454" s="25" t="s">
        <v>1204</v>
      </c>
      <c r="D454" s="10"/>
      <c r="E454" s="3" t="s">
        <v>662</v>
      </c>
      <c r="F454" s="3"/>
    </row>
    <row r="455" spans="1:6" x14ac:dyDescent="0.3">
      <c r="A455" s="4" t="s">
        <v>921</v>
      </c>
      <c r="B455" s="44"/>
      <c r="C455" s="25" t="s">
        <v>1203</v>
      </c>
      <c r="D455" s="10"/>
      <c r="E455" s="3" t="s">
        <v>494</v>
      </c>
      <c r="F455" s="3"/>
    </row>
    <row r="456" spans="1:6" x14ac:dyDescent="0.3">
      <c r="A456" s="4" t="s">
        <v>922</v>
      </c>
      <c r="B456" s="44"/>
      <c r="C456" s="25" t="s">
        <v>1298</v>
      </c>
      <c r="D456" s="63"/>
      <c r="E456" s="3" t="s">
        <v>1407</v>
      </c>
      <c r="F456" s="3"/>
    </row>
    <row r="457" spans="1:6" x14ac:dyDescent="0.3">
      <c r="A457" s="4" t="s">
        <v>923</v>
      </c>
      <c r="B457" s="106"/>
      <c r="C457" s="25" t="s">
        <v>1299</v>
      </c>
      <c r="D457" s="10"/>
      <c r="E457" s="3" t="s">
        <v>718</v>
      </c>
      <c r="F457" s="3"/>
    </row>
    <row r="458" spans="1:6" x14ac:dyDescent="0.3">
      <c r="A458" s="4" t="s">
        <v>1554</v>
      </c>
      <c r="B458" s="106"/>
      <c r="C458" s="25" t="s">
        <v>1205</v>
      </c>
      <c r="D458" s="10"/>
      <c r="E458" s="3" t="s">
        <v>716</v>
      </c>
      <c r="F458" s="3"/>
    </row>
    <row r="459" spans="1:6" x14ac:dyDescent="0.3">
      <c r="A459" s="17" t="s">
        <v>1402</v>
      </c>
      <c r="B459" s="105"/>
      <c r="C459" s="25" t="s">
        <v>1206</v>
      </c>
      <c r="D459" s="38"/>
      <c r="E459" s="3" t="s">
        <v>859</v>
      </c>
      <c r="F459" s="3"/>
    </row>
    <row r="460" spans="1:6" x14ac:dyDescent="0.3">
      <c r="A460" s="3" t="s">
        <v>545</v>
      </c>
      <c r="B460" s="105"/>
      <c r="C460" s="25" t="s">
        <v>1207</v>
      </c>
      <c r="D460" s="29"/>
      <c r="E460" s="15" t="s">
        <v>717</v>
      </c>
      <c r="F460" s="3"/>
    </row>
    <row r="461" spans="1:6" x14ac:dyDescent="0.3">
      <c r="A461" s="4" t="s">
        <v>188</v>
      </c>
      <c r="B461" s="4"/>
      <c r="C461" s="108" t="s">
        <v>1254</v>
      </c>
      <c r="D461" s="4"/>
      <c r="E461" s="15" t="s">
        <v>1408</v>
      </c>
      <c r="F461" s="3"/>
    </row>
    <row r="462" spans="1:6" x14ac:dyDescent="0.3">
      <c r="A462" s="4" t="s">
        <v>473</v>
      </c>
      <c r="B462" s="14"/>
      <c r="C462" s="4" t="s">
        <v>641</v>
      </c>
      <c r="D462" s="29"/>
      <c r="E462" s="3" t="s">
        <v>488</v>
      </c>
      <c r="F462" s="3"/>
    </row>
    <row r="463" spans="1:6" x14ac:dyDescent="0.3">
      <c r="A463" s="4" t="s">
        <v>402</v>
      </c>
      <c r="B463" s="14"/>
      <c r="C463" s="4" t="s">
        <v>1263</v>
      </c>
      <c r="D463" s="29"/>
      <c r="E463" s="3" t="s">
        <v>489</v>
      </c>
      <c r="F463" s="2"/>
    </row>
    <row r="464" spans="1:6" x14ac:dyDescent="0.3">
      <c r="A464" s="6" t="s">
        <v>725</v>
      </c>
      <c r="B464" s="14"/>
      <c r="C464" s="4" t="s">
        <v>1264</v>
      </c>
      <c r="D464" s="29"/>
      <c r="E464" s="3" t="s">
        <v>1441</v>
      </c>
      <c r="F464" s="2"/>
    </row>
    <row r="465" spans="1:6" x14ac:dyDescent="0.3">
      <c r="A465" s="15" t="s">
        <v>1118</v>
      </c>
      <c r="B465" s="14"/>
      <c r="C465" s="4" t="s">
        <v>1265</v>
      </c>
      <c r="D465" s="36"/>
      <c r="E465" s="3" t="s">
        <v>1215</v>
      </c>
      <c r="F465" s="3"/>
    </row>
    <row r="466" spans="1:6" x14ac:dyDescent="0.3">
      <c r="A466" s="3" t="s">
        <v>1119</v>
      </c>
      <c r="B466" s="4"/>
      <c r="C466" s="7" t="s">
        <v>525</v>
      </c>
      <c r="D466" s="10"/>
      <c r="E466" s="3" t="s">
        <v>1409</v>
      </c>
      <c r="F466" s="3"/>
    </row>
    <row r="467" spans="1:6" x14ac:dyDescent="0.3">
      <c r="A467" s="3" t="s">
        <v>726</v>
      </c>
      <c r="B467" s="4"/>
      <c r="C467" s="3" t="s">
        <v>107</v>
      </c>
      <c r="D467" s="10"/>
      <c r="E467" s="4" t="s">
        <v>493</v>
      </c>
      <c r="F467" s="3"/>
    </row>
    <row r="468" spans="1:6" x14ac:dyDescent="0.3">
      <c r="A468" s="17" t="s">
        <v>918</v>
      </c>
      <c r="B468" s="3"/>
      <c r="C468" s="3" t="s">
        <v>641</v>
      </c>
      <c r="D468" s="37"/>
      <c r="E468" s="4" t="s">
        <v>1225</v>
      </c>
      <c r="F468" s="3"/>
    </row>
    <row r="469" spans="1:6" x14ac:dyDescent="0.3">
      <c r="A469" s="4" t="s">
        <v>472</v>
      </c>
      <c r="B469" s="3"/>
      <c r="C469" s="3" t="s">
        <v>526</v>
      </c>
      <c r="D469" s="10"/>
      <c r="E469" s="4" t="s">
        <v>1210</v>
      </c>
      <c r="F469" s="3"/>
    </row>
    <row r="470" spans="1:6" x14ac:dyDescent="0.3">
      <c r="A470" s="4" t="s">
        <v>99</v>
      </c>
      <c r="B470" s="3"/>
      <c r="C470" s="3" t="s">
        <v>529</v>
      </c>
      <c r="D470" s="36"/>
      <c r="E470" s="3" t="s">
        <v>495</v>
      </c>
      <c r="F470" s="3"/>
    </row>
    <row r="471" spans="1:6" x14ac:dyDescent="0.3">
      <c r="A471" s="4" t="s">
        <v>153</v>
      </c>
      <c r="B471" s="3"/>
      <c r="C471" s="3" t="s">
        <v>526</v>
      </c>
      <c r="D471" s="29"/>
      <c r="E471" s="3" t="s">
        <v>841</v>
      </c>
      <c r="F471" s="3"/>
    </row>
    <row r="472" spans="1:6" x14ac:dyDescent="0.3">
      <c r="A472" s="15" t="s">
        <v>199</v>
      </c>
      <c r="B472" s="3"/>
      <c r="C472" s="3" t="s">
        <v>527</v>
      </c>
      <c r="D472" s="10"/>
      <c r="E472" s="3" t="s">
        <v>842</v>
      </c>
      <c r="F472" s="3"/>
    </row>
    <row r="473" spans="1:6" x14ac:dyDescent="0.3">
      <c r="A473" s="6" t="s">
        <v>584</v>
      </c>
      <c r="B473" s="3"/>
      <c r="C473" s="3" t="s">
        <v>528</v>
      </c>
      <c r="D473" s="37"/>
      <c r="E473" s="2" t="s">
        <v>496</v>
      </c>
      <c r="F473" s="3"/>
    </row>
    <row r="474" spans="1:6" x14ac:dyDescent="0.3">
      <c r="A474" s="3" t="s">
        <v>855</v>
      </c>
      <c r="B474" s="4"/>
      <c r="C474" s="18" t="s">
        <v>510</v>
      </c>
      <c r="D474" s="10"/>
      <c r="E474" s="3" t="s">
        <v>1212</v>
      </c>
      <c r="F474" s="3"/>
    </row>
    <row r="475" spans="1:6" x14ac:dyDescent="0.3">
      <c r="A475" s="3" t="s">
        <v>472</v>
      </c>
      <c r="B475" s="3"/>
      <c r="C475" s="3" t="s">
        <v>794</v>
      </c>
      <c r="D475" s="10"/>
      <c r="E475" s="3" t="s">
        <v>1213</v>
      </c>
      <c r="F475" s="5"/>
    </row>
    <row r="476" spans="1:6" x14ac:dyDescent="0.3">
      <c r="A476" s="3" t="s">
        <v>99</v>
      </c>
      <c r="B476" s="4"/>
      <c r="C476" s="22" t="s">
        <v>188</v>
      </c>
      <c r="D476" s="10"/>
      <c r="E476" s="3" t="s">
        <v>1214</v>
      </c>
      <c r="F476" s="5"/>
    </row>
    <row r="477" spans="1:6" x14ac:dyDescent="0.3">
      <c r="A477" s="3" t="s">
        <v>854</v>
      </c>
      <c r="B477" s="3"/>
      <c r="C477" s="6" t="s">
        <v>552</v>
      </c>
      <c r="D477" s="10"/>
      <c r="E477" s="3" t="s">
        <v>1410</v>
      </c>
      <c r="F477" s="3"/>
    </row>
    <row r="478" spans="1:6" x14ac:dyDescent="0.3">
      <c r="A478" s="3" t="s">
        <v>473</v>
      </c>
      <c r="B478" s="3"/>
      <c r="C478" s="3" t="s">
        <v>99</v>
      </c>
      <c r="D478" s="10"/>
      <c r="E478" s="22" t="s">
        <v>1496</v>
      </c>
      <c r="F478" s="3"/>
    </row>
    <row r="479" spans="1:6" x14ac:dyDescent="0.3">
      <c r="A479" s="3" t="s">
        <v>853</v>
      </c>
      <c r="B479" s="4"/>
      <c r="C479" s="3" t="s">
        <v>149</v>
      </c>
      <c r="D479" s="36"/>
      <c r="E479" s="2" t="s">
        <v>497</v>
      </c>
      <c r="F479" s="4"/>
    </row>
    <row r="480" spans="1:6" x14ac:dyDescent="0.3">
      <c r="A480" s="6" t="s">
        <v>1003</v>
      </c>
      <c r="B480" s="4"/>
      <c r="C480" s="3" t="s">
        <v>530</v>
      </c>
      <c r="D480" s="10"/>
      <c r="E480" s="3" t="s">
        <v>498</v>
      </c>
      <c r="F480" s="4"/>
    </row>
    <row r="481" spans="1:6" x14ac:dyDescent="0.3">
      <c r="A481" s="4" t="s">
        <v>472</v>
      </c>
      <c r="B481" s="3"/>
      <c r="C481" s="3" t="s">
        <v>553</v>
      </c>
      <c r="D481" s="10"/>
      <c r="E481" s="15" t="s">
        <v>190</v>
      </c>
      <c r="F481" s="4"/>
    </row>
    <row r="482" spans="1:6" x14ac:dyDescent="0.3">
      <c r="A482" s="4" t="s">
        <v>218</v>
      </c>
      <c r="B482" s="3"/>
      <c r="C482" s="4" t="s">
        <v>199</v>
      </c>
      <c r="D482" s="56"/>
      <c r="E482" s="15" t="s">
        <v>711</v>
      </c>
      <c r="F482" s="4"/>
    </row>
    <row r="483" spans="1:6" x14ac:dyDescent="0.3">
      <c r="A483" s="4" t="s">
        <v>474</v>
      </c>
      <c r="B483" s="3"/>
      <c r="C483" s="3" t="s">
        <v>528</v>
      </c>
      <c r="D483" s="56"/>
      <c r="E483" s="15" t="s">
        <v>986</v>
      </c>
      <c r="F483" s="4"/>
    </row>
    <row r="484" spans="1:6" x14ac:dyDescent="0.3">
      <c r="A484" s="4" t="s">
        <v>263</v>
      </c>
      <c r="B484" s="3"/>
      <c r="C484" s="6" t="s">
        <v>733</v>
      </c>
      <c r="D484" s="56"/>
      <c r="E484" s="4" t="s">
        <v>712</v>
      </c>
      <c r="F484" s="4"/>
    </row>
    <row r="485" spans="1:6" x14ac:dyDescent="0.3">
      <c r="A485" s="4" t="s">
        <v>153</v>
      </c>
      <c r="B485" s="4"/>
      <c r="C485" s="4" t="s">
        <v>225</v>
      </c>
      <c r="D485" s="56"/>
      <c r="E485" s="4" t="s">
        <v>1411</v>
      </c>
      <c r="F485" s="2"/>
    </row>
    <row r="486" spans="1:6" x14ac:dyDescent="0.3">
      <c r="A486" s="6" t="s">
        <v>1300</v>
      </c>
      <c r="B486" s="4"/>
      <c r="C486" s="3" t="s">
        <v>640</v>
      </c>
      <c r="D486" s="56"/>
      <c r="E486" s="4" t="s">
        <v>987</v>
      </c>
      <c r="F486" s="2"/>
    </row>
    <row r="487" spans="1:6" x14ac:dyDescent="0.3">
      <c r="A487" s="3" t="s">
        <v>218</v>
      </c>
      <c r="B487" s="4"/>
      <c r="C487" s="3" t="s">
        <v>641</v>
      </c>
      <c r="D487" s="29"/>
      <c r="E487" s="18" t="s">
        <v>499</v>
      </c>
      <c r="F487" s="2"/>
    </row>
    <row r="488" spans="1:6" x14ac:dyDescent="0.3">
      <c r="A488" s="3" t="s">
        <v>100</v>
      </c>
      <c r="B488" s="44"/>
      <c r="C488" s="3" t="s">
        <v>528</v>
      </c>
      <c r="D488" s="29"/>
      <c r="E488" s="18" t="s">
        <v>663</v>
      </c>
      <c r="F488" s="3"/>
    </row>
    <row r="489" spans="1:6" x14ac:dyDescent="0.3">
      <c r="A489" s="3" t="s">
        <v>550</v>
      </c>
      <c r="B489" s="44"/>
      <c r="C489" s="3" t="s">
        <v>149</v>
      </c>
      <c r="D489" s="29"/>
      <c r="E489" s="18" t="s">
        <v>1218</v>
      </c>
      <c r="F489" s="1"/>
    </row>
    <row r="490" spans="1:6" x14ac:dyDescent="0.3">
      <c r="A490" s="3" t="s">
        <v>199</v>
      </c>
      <c r="B490" s="44"/>
      <c r="C490" s="4" t="s">
        <v>99</v>
      </c>
      <c r="D490" s="56"/>
      <c r="E490" s="3" t="s">
        <v>1302</v>
      </c>
      <c r="F490" s="1"/>
    </row>
    <row r="491" spans="1:6" x14ac:dyDescent="0.3">
      <c r="A491" s="3" t="s">
        <v>99</v>
      </c>
      <c r="B491" s="44"/>
      <c r="C491" s="4" t="s">
        <v>473</v>
      </c>
      <c r="D491" s="56"/>
      <c r="E491" s="4" t="s">
        <v>1303</v>
      </c>
      <c r="F491" s="1"/>
    </row>
    <row r="492" spans="1:6" x14ac:dyDescent="0.3">
      <c r="A492" s="4" t="s">
        <v>263</v>
      </c>
      <c r="B492" s="44"/>
      <c r="C492" s="4" t="s">
        <v>638</v>
      </c>
      <c r="D492" s="56"/>
      <c r="E492" s="3" t="s">
        <v>1307</v>
      </c>
      <c r="F492" s="1"/>
    </row>
    <row r="493" spans="1:6" x14ac:dyDescent="0.3">
      <c r="A493" s="3" t="s">
        <v>1403</v>
      </c>
      <c r="B493" s="33"/>
      <c r="C493" s="4" t="s">
        <v>199</v>
      </c>
      <c r="D493" s="56"/>
      <c r="E493" s="24" t="s">
        <v>1304</v>
      </c>
      <c r="F493" s="1"/>
    </row>
    <row r="494" spans="1:6" x14ac:dyDescent="0.3">
      <c r="A494" s="6" t="s">
        <v>551</v>
      </c>
      <c r="B494" s="44"/>
      <c r="C494" s="4" t="s">
        <v>181</v>
      </c>
      <c r="D494" s="56"/>
      <c r="E494" s="3" t="s">
        <v>501</v>
      </c>
      <c r="F494" s="1"/>
    </row>
    <row r="495" spans="1:6" x14ac:dyDescent="0.3">
      <c r="A495" s="83" t="s">
        <v>948</v>
      </c>
      <c r="B495" s="44"/>
      <c r="C495" s="53" t="s">
        <v>502</v>
      </c>
      <c r="D495" s="56"/>
      <c r="E495" s="3" t="s">
        <v>1412</v>
      </c>
      <c r="F495" s="1"/>
    </row>
    <row r="496" spans="1:6" x14ac:dyDescent="0.3">
      <c r="A496" s="6" t="s">
        <v>1190</v>
      </c>
      <c r="B496" s="44"/>
      <c r="C496" s="3" t="s">
        <v>503</v>
      </c>
      <c r="D496" s="56"/>
      <c r="E496" s="3" t="s">
        <v>1413</v>
      </c>
      <c r="F496" s="1"/>
    </row>
    <row r="497" spans="1:6" x14ac:dyDescent="0.3">
      <c r="A497" s="4" t="s">
        <v>474</v>
      </c>
      <c r="B497" s="44"/>
      <c r="C497" s="3" t="s">
        <v>486</v>
      </c>
      <c r="D497" s="29"/>
      <c r="E497" s="3" t="s">
        <v>713</v>
      </c>
      <c r="F497" s="1"/>
    </row>
    <row r="498" spans="1:6" x14ac:dyDescent="0.3">
      <c r="A498" s="4" t="s">
        <v>1189</v>
      </c>
      <c r="B498" s="44"/>
      <c r="C498" s="3" t="s">
        <v>487</v>
      </c>
      <c r="D498" s="41"/>
      <c r="E498" s="6" t="s">
        <v>1054</v>
      </c>
      <c r="F498" s="1"/>
    </row>
    <row r="499" spans="1:6" x14ac:dyDescent="0.3">
      <c r="A499" s="6" t="s">
        <v>546</v>
      </c>
      <c r="B499" s="44"/>
      <c r="C499" s="3" t="s">
        <v>483</v>
      </c>
      <c r="D499" s="56"/>
      <c r="E499" s="3" t="s">
        <v>512</v>
      </c>
      <c r="F499" s="1"/>
    </row>
    <row r="500" spans="1:6" x14ac:dyDescent="0.3">
      <c r="A500" s="3" t="s">
        <v>548</v>
      </c>
      <c r="B500" s="33"/>
      <c r="C500" s="3" t="s">
        <v>484</v>
      </c>
      <c r="D500" s="56"/>
      <c r="E500" s="3" t="s">
        <v>99</v>
      </c>
      <c r="F500" s="1"/>
    </row>
    <row r="501" spans="1:6" x14ac:dyDescent="0.3">
      <c r="A501" s="3" t="s">
        <v>547</v>
      </c>
      <c r="B501" s="33"/>
      <c r="C501" s="3" t="s">
        <v>504</v>
      </c>
      <c r="D501" s="56"/>
      <c r="E501" s="3" t="s">
        <v>103</v>
      </c>
      <c r="F501" s="1"/>
    </row>
    <row r="502" spans="1:6" x14ac:dyDescent="0.3">
      <c r="A502" s="4" t="s">
        <v>596</v>
      </c>
      <c r="B502" s="44"/>
      <c r="C502" s="3" t="s">
        <v>489</v>
      </c>
      <c r="D502" s="10"/>
      <c r="E502" s="3" t="s">
        <v>1055</v>
      </c>
      <c r="F502" s="1"/>
    </row>
    <row r="503" spans="1:6" x14ac:dyDescent="0.3">
      <c r="A503" s="6" t="s">
        <v>549</v>
      </c>
      <c r="B503" s="44"/>
      <c r="C503" s="22" t="s">
        <v>1441</v>
      </c>
      <c r="D503" s="29"/>
      <c r="E503" s="4" t="s">
        <v>1082</v>
      </c>
      <c r="F503" s="1"/>
    </row>
    <row r="504" spans="1:6" x14ac:dyDescent="0.3">
      <c r="A504" s="3" t="s">
        <v>472</v>
      </c>
      <c r="B504" s="44"/>
      <c r="C504" s="3" t="s">
        <v>1271</v>
      </c>
      <c r="D504" s="29"/>
      <c r="E504" s="3" t="s">
        <v>100</v>
      </c>
      <c r="F504" s="1"/>
    </row>
    <row r="505" spans="1:6" x14ac:dyDescent="0.3">
      <c r="A505" s="3" t="s">
        <v>99</v>
      </c>
      <c r="B505" s="44"/>
      <c r="C505" s="2" t="s">
        <v>505</v>
      </c>
      <c r="D505" s="56"/>
      <c r="E505" s="6" t="s">
        <v>1358</v>
      </c>
      <c r="F505" s="1"/>
    </row>
    <row r="506" spans="1:6" x14ac:dyDescent="0.3">
      <c r="A506" s="2" t="s">
        <v>474</v>
      </c>
      <c r="B506" s="44"/>
      <c r="C506" s="9" t="s">
        <v>1080</v>
      </c>
      <c r="D506" s="56"/>
      <c r="E506" s="4" t="s">
        <v>1383</v>
      </c>
      <c r="F506" s="1"/>
    </row>
    <row r="507" spans="1:6" x14ac:dyDescent="0.3">
      <c r="A507" s="3" t="s">
        <v>153</v>
      </c>
      <c r="B507" s="44"/>
      <c r="C507" s="9" t="s">
        <v>1081</v>
      </c>
      <c r="D507" s="1"/>
      <c r="E507" s="2" t="s">
        <v>1384</v>
      </c>
      <c r="F507" s="1"/>
    </row>
    <row r="508" spans="1:6" x14ac:dyDescent="0.3">
      <c r="A508" s="6" t="s">
        <v>1191</v>
      </c>
      <c r="B508" s="44"/>
      <c r="C508" s="6" t="s">
        <v>1255</v>
      </c>
      <c r="D508" s="1"/>
      <c r="E508" s="3" t="s">
        <v>1363</v>
      </c>
      <c r="F508" s="1"/>
    </row>
    <row r="509" spans="1:6" x14ac:dyDescent="0.3">
      <c r="A509" s="3" t="s">
        <v>99</v>
      </c>
      <c r="B509" s="45"/>
      <c r="C509" s="4" t="s">
        <v>1256</v>
      </c>
      <c r="D509" s="1"/>
      <c r="E509" s="2" t="s">
        <v>1385</v>
      </c>
      <c r="F509" s="1"/>
    </row>
    <row r="510" spans="1:6" x14ac:dyDescent="0.3">
      <c r="A510" s="3" t="s">
        <v>471</v>
      </c>
      <c r="B510" s="45"/>
      <c r="C510" s="4" t="s">
        <v>1257</v>
      </c>
      <c r="E510" s="2" t="s">
        <v>1386</v>
      </c>
      <c r="F510" s="1"/>
    </row>
    <row r="511" spans="1:6" ht="14.4" customHeight="1" x14ac:dyDescent="0.3">
      <c r="A511" s="3" t="s">
        <v>472</v>
      </c>
      <c r="B511" s="1"/>
      <c r="C511" s="4" t="s">
        <v>1258</v>
      </c>
      <c r="D511" s="44"/>
      <c r="E511" s="94" t="s">
        <v>1592</v>
      </c>
      <c r="F511" s="95"/>
    </row>
    <row r="512" spans="1:6" x14ac:dyDescent="0.3">
      <c r="A512" s="3" t="s">
        <v>532</v>
      </c>
      <c r="B512" s="1"/>
      <c r="C512" s="4" t="s">
        <v>1259</v>
      </c>
      <c r="D512" s="44"/>
      <c r="E512" s="2" t="s">
        <v>1075</v>
      </c>
      <c r="F512" s="1"/>
    </row>
    <row r="513" spans="1:6" x14ac:dyDescent="0.3">
      <c r="A513" s="3" t="s">
        <v>632</v>
      </c>
      <c r="B513" s="1"/>
      <c r="C513" s="1"/>
      <c r="D513" s="1"/>
      <c r="E513" s="4" t="s">
        <v>1486</v>
      </c>
      <c r="F513" s="1"/>
    </row>
    <row r="514" spans="1:6" x14ac:dyDescent="0.3">
      <c r="A514" s="91" t="s">
        <v>89</v>
      </c>
      <c r="B514" s="91"/>
      <c r="C514" s="91"/>
      <c r="D514" s="91"/>
      <c r="E514" s="91"/>
      <c r="F514" s="91"/>
    </row>
    <row r="515" spans="1:6" ht="13.2" customHeight="1" x14ac:dyDescent="0.3">
      <c r="A515" s="6" t="s">
        <v>391</v>
      </c>
      <c r="B515" s="6" t="s">
        <v>2</v>
      </c>
      <c r="C515" s="6" t="s">
        <v>391</v>
      </c>
      <c r="D515" s="6" t="s">
        <v>2</v>
      </c>
      <c r="E515" s="6" t="s">
        <v>391</v>
      </c>
      <c r="F515" s="6" t="s">
        <v>2</v>
      </c>
    </row>
    <row r="516" spans="1:6" x14ac:dyDescent="0.3">
      <c r="A516" s="6" t="s">
        <v>507</v>
      </c>
      <c r="B516" s="3"/>
      <c r="C516" s="6" t="s">
        <v>481</v>
      </c>
      <c r="D516" s="3"/>
      <c r="E516" s="17" t="s">
        <v>1560</v>
      </c>
      <c r="F516" s="3"/>
    </row>
    <row r="517" spans="1:6" x14ac:dyDescent="0.3">
      <c r="A517" s="3" t="s">
        <v>488</v>
      </c>
      <c r="B517" s="50"/>
      <c r="C517" s="3" t="s">
        <v>475</v>
      </c>
      <c r="D517" s="50"/>
      <c r="E517" s="4" t="s">
        <v>1194</v>
      </c>
      <c r="F517" s="50"/>
    </row>
    <row r="518" spans="1:6" x14ac:dyDescent="0.3">
      <c r="A518" s="3" t="s">
        <v>489</v>
      </c>
      <c r="B518" s="3"/>
      <c r="C518" s="3" t="s">
        <v>476</v>
      </c>
      <c r="D518" s="3"/>
      <c r="E518" s="4" t="s">
        <v>1398</v>
      </c>
      <c r="F518" s="3"/>
    </row>
    <row r="519" spans="1:6" x14ac:dyDescent="0.3">
      <c r="A519" s="3" t="s">
        <v>1409</v>
      </c>
      <c r="B519" s="3"/>
      <c r="C519" s="3" t="s">
        <v>491</v>
      </c>
      <c r="D519" s="3"/>
      <c r="E519" s="4" t="s">
        <v>1195</v>
      </c>
      <c r="F519" s="3"/>
    </row>
    <row r="520" spans="1:6" x14ac:dyDescent="0.3">
      <c r="A520" s="3" t="s">
        <v>1215</v>
      </c>
      <c r="B520" s="3"/>
      <c r="C520" s="3" t="s">
        <v>492</v>
      </c>
      <c r="D520" s="3"/>
      <c r="E520" s="4" t="s">
        <v>1196</v>
      </c>
      <c r="F520" s="3"/>
    </row>
    <row r="521" spans="1:6" x14ac:dyDescent="0.3">
      <c r="A521" s="4" t="s">
        <v>493</v>
      </c>
      <c r="B521" s="3"/>
      <c r="C521" s="3" t="s">
        <v>478</v>
      </c>
      <c r="D521" s="3"/>
      <c r="E521" s="4" t="s">
        <v>1197</v>
      </c>
      <c r="F521" s="3"/>
    </row>
    <row r="522" spans="1:6" x14ac:dyDescent="0.3">
      <c r="A522" s="4" t="s">
        <v>778</v>
      </c>
      <c r="B522" s="4"/>
      <c r="C522" s="3" t="s">
        <v>477</v>
      </c>
      <c r="D522" s="4"/>
      <c r="E522" s="4" t="s">
        <v>553</v>
      </c>
      <c r="F522" s="15"/>
    </row>
    <row r="523" spans="1:6" x14ac:dyDescent="0.3">
      <c r="A523" s="3" t="s">
        <v>508</v>
      </c>
      <c r="B523" s="1"/>
      <c r="C523" s="4" t="s">
        <v>1090</v>
      </c>
      <c r="D523" s="1"/>
      <c r="E523" s="4" t="s">
        <v>1023</v>
      </c>
      <c r="F523" s="15"/>
    </row>
    <row r="524" spans="1:6" x14ac:dyDescent="0.3">
      <c r="A524" s="3" t="s">
        <v>509</v>
      </c>
      <c r="B524" s="1"/>
      <c r="C524" s="3" t="s">
        <v>1226</v>
      </c>
      <c r="D524" s="1"/>
      <c r="E524" s="4" t="s">
        <v>1024</v>
      </c>
      <c r="F524" s="18"/>
    </row>
    <row r="525" spans="1:6" x14ac:dyDescent="0.3">
      <c r="A525" s="3" t="s">
        <v>812</v>
      </c>
      <c r="B525" s="1"/>
      <c r="C525" s="3" t="s">
        <v>1227</v>
      </c>
      <c r="D525" s="1"/>
      <c r="E525" s="4" t="s">
        <v>1025</v>
      </c>
      <c r="F525" s="18"/>
    </row>
    <row r="526" spans="1:6" x14ac:dyDescent="0.3">
      <c r="A526" s="3" t="s">
        <v>1212</v>
      </c>
      <c r="B526" s="1"/>
      <c r="C526" s="3" t="s">
        <v>1399</v>
      </c>
      <c r="D526" s="5"/>
      <c r="E526" s="4" t="s">
        <v>1026</v>
      </c>
      <c r="F526" s="18"/>
    </row>
    <row r="527" spans="1:6" x14ac:dyDescent="0.3">
      <c r="A527" s="3" t="s">
        <v>1214</v>
      </c>
      <c r="B527" s="1"/>
      <c r="C527" s="6" t="s">
        <v>479</v>
      </c>
      <c r="D527" s="3"/>
      <c r="E527" s="4" t="s">
        <v>181</v>
      </c>
      <c r="F527" s="18"/>
    </row>
    <row r="528" spans="1:6" x14ac:dyDescent="0.3">
      <c r="A528" s="22" t="s">
        <v>1497</v>
      </c>
      <c r="B528" s="1"/>
      <c r="C528" s="3" t="s">
        <v>475</v>
      </c>
      <c r="D528" s="3"/>
      <c r="E528" s="4" t="s">
        <v>1027</v>
      </c>
      <c r="F528" s="18"/>
    </row>
    <row r="529" spans="1:6" x14ac:dyDescent="0.3">
      <c r="A529" s="3" t="s">
        <v>1555</v>
      </c>
      <c r="B529" s="1"/>
      <c r="C529" s="3" t="s">
        <v>476</v>
      </c>
      <c r="D529" s="3"/>
      <c r="E529" s="4" t="s">
        <v>1028</v>
      </c>
      <c r="F529" s="18"/>
    </row>
    <row r="530" spans="1:6" x14ac:dyDescent="0.3">
      <c r="A530" s="3" t="s">
        <v>1556</v>
      </c>
      <c r="B530" s="1"/>
      <c r="C530" s="6" t="s">
        <v>480</v>
      </c>
      <c r="D530" s="4"/>
      <c r="E530" s="4" t="s">
        <v>1029</v>
      </c>
      <c r="F530" s="4"/>
    </row>
    <row r="531" spans="1:6" x14ac:dyDescent="0.3">
      <c r="A531" s="3" t="s">
        <v>834</v>
      </c>
      <c r="B531" s="1"/>
      <c r="C531" s="3" t="s">
        <v>475</v>
      </c>
      <c r="D531" s="3"/>
      <c r="E531" s="4" t="s">
        <v>1030</v>
      </c>
      <c r="F531" s="4"/>
    </row>
    <row r="532" spans="1:6" x14ac:dyDescent="0.3">
      <c r="A532" s="3" t="s">
        <v>497</v>
      </c>
      <c r="B532" s="1"/>
      <c r="C532" s="3" t="s">
        <v>476</v>
      </c>
      <c r="D532" s="3"/>
      <c r="E532" s="4" t="s">
        <v>1391</v>
      </c>
      <c r="F532" s="4"/>
    </row>
    <row r="533" spans="1:6" x14ac:dyDescent="0.3">
      <c r="A533" s="3" t="s">
        <v>190</v>
      </c>
      <c r="B533" s="1"/>
      <c r="C533" s="6" t="s">
        <v>793</v>
      </c>
      <c r="D533" s="3"/>
      <c r="E533" s="4" t="s">
        <v>1031</v>
      </c>
      <c r="F533" s="4"/>
    </row>
    <row r="534" spans="1:6" x14ac:dyDescent="0.3">
      <c r="A534" s="3" t="s">
        <v>498</v>
      </c>
      <c r="B534" s="1"/>
      <c r="C534" s="17" t="s">
        <v>1279</v>
      </c>
      <c r="D534" s="3"/>
      <c r="E534" s="4" t="s">
        <v>1032</v>
      </c>
      <c r="F534" s="3"/>
    </row>
    <row r="535" spans="1:6" x14ac:dyDescent="0.3">
      <c r="A535" s="3" t="s">
        <v>712</v>
      </c>
      <c r="B535" s="1"/>
      <c r="C535" s="17" t="s">
        <v>1400</v>
      </c>
      <c r="D535" s="3"/>
      <c r="E535" s="4" t="s">
        <v>1033</v>
      </c>
      <c r="F535" s="3"/>
    </row>
    <row r="536" spans="1:6" x14ac:dyDescent="0.3">
      <c r="A536" s="3" t="s">
        <v>711</v>
      </c>
      <c r="B536" s="1"/>
      <c r="C536" s="21" t="s">
        <v>919</v>
      </c>
      <c r="D536" s="3"/>
      <c r="E536" s="4" t="s">
        <v>1034</v>
      </c>
      <c r="F536" s="3"/>
    </row>
    <row r="537" spans="1:6" x14ac:dyDescent="0.3">
      <c r="A537" s="3" t="s">
        <v>789</v>
      </c>
      <c r="B537" s="1"/>
      <c r="C537" s="18" t="s">
        <v>218</v>
      </c>
      <c r="D537" s="3"/>
      <c r="E537" s="4" t="s">
        <v>641</v>
      </c>
      <c r="F537" s="3"/>
    </row>
    <row r="538" spans="1:6" x14ac:dyDescent="0.3">
      <c r="A538" s="3" t="s">
        <v>713</v>
      </c>
      <c r="B538" s="1"/>
      <c r="C538" s="18" t="s">
        <v>795</v>
      </c>
      <c r="D538" s="3"/>
      <c r="E538" s="4" t="s">
        <v>1035</v>
      </c>
      <c r="F538" s="3"/>
    </row>
    <row r="539" spans="1:6" x14ac:dyDescent="0.3">
      <c r="A539" s="4" t="s">
        <v>714</v>
      </c>
      <c r="B539" s="1"/>
      <c r="C539" s="18" t="s">
        <v>796</v>
      </c>
      <c r="D539" s="5"/>
      <c r="E539" s="4" t="s">
        <v>1036</v>
      </c>
      <c r="F539" s="3"/>
    </row>
    <row r="540" spans="1:6" x14ac:dyDescent="0.3">
      <c r="A540" s="4" t="s">
        <v>715</v>
      </c>
      <c r="B540" s="1"/>
      <c r="C540" s="18" t="s">
        <v>797</v>
      </c>
      <c r="D540" s="4"/>
      <c r="E540" s="4" t="s">
        <v>1037</v>
      </c>
      <c r="F540" s="3"/>
    </row>
    <row r="541" spans="1:6" x14ac:dyDescent="0.3">
      <c r="A541" s="3" t="s">
        <v>1235</v>
      </c>
      <c r="B541" s="1"/>
      <c r="C541" s="4" t="s">
        <v>710</v>
      </c>
      <c r="D541" s="4"/>
      <c r="E541" s="4" t="s">
        <v>227</v>
      </c>
      <c r="F541" s="1"/>
    </row>
    <row r="542" spans="1:6" x14ac:dyDescent="0.3">
      <c r="A542" s="18" t="s">
        <v>500</v>
      </c>
      <c r="B542" s="1"/>
      <c r="C542" s="3" t="s">
        <v>1401</v>
      </c>
      <c r="D542" s="4"/>
      <c r="E542" s="4" t="s">
        <v>1038</v>
      </c>
      <c r="F542" s="1"/>
    </row>
    <row r="543" spans="1:6" x14ac:dyDescent="0.3">
      <c r="A543" s="18" t="s">
        <v>776</v>
      </c>
      <c r="B543" s="1"/>
      <c r="C543" s="3" t="s">
        <v>556</v>
      </c>
      <c r="D543" s="4"/>
      <c r="E543" s="4" t="s">
        <v>1039</v>
      </c>
      <c r="F543" s="1"/>
    </row>
    <row r="544" spans="1:6" x14ac:dyDescent="0.3">
      <c r="A544" s="18" t="s">
        <v>501</v>
      </c>
      <c r="B544" s="1"/>
      <c r="C544" s="4" t="s">
        <v>798</v>
      </c>
      <c r="D544" s="4"/>
      <c r="E544" s="4" t="s">
        <v>249</v>
      </c>
      <c r="F544" s="1"/>
    </row>
    <row r="545" spans="1:6" x14ac:dyDescent="0.3">
      <c r="A545" s="18" t="s">
        <v>1440</v>
      </c>
      <c r="B545" s="1"/>
      <c r="C545" s="2" t="s">
        <v>1593</v>
      </c>
      <c r="D545" s="4"/>
      <c r="E545" s="4" t="s">
        <v>1392</v>
      </c>
      <c r="F545" s="1"/>
    </row>
    <row r="546" spans="1:6" x14ac:dyDescent="0.3">
      <c r="A546" s="18" t="s">
        <v>904</v>
      </c>
      <c r="B546" s="1"/>
      <c r="C546" s="4" t="s">
        <v>1594</v>
      </c>
      <c r="D546" s="4"/>
      <c r="E546" s="4" t="s">
        <v>1393</v>
      </c>
      <c r="F546" s="1"/>
    </row>
    <row r="547" spans="1:6" x14ac:dyDescent="0.3">
      <c r="A547" s="18" t="s">
        <v>1208</v>
      </c>
      <c r="B547" s="1"/>
      <c r="C547" s="4" t="s">
        <v>1595</v>
      </c>
      <c r="D547" s="4"/>
      <c r="E547" s="4" t="s">
        <v>1394</v>
      </c>
      <c r="F547" s="1"/>
    </row>
    <row r="548" spans="1:6" x14ac:dyDescent="0.3">
      <c r="A548" s="18" t="s">
        <v>1209</v>
      </c>
      <c r="B548" s="1"/>
      <c r="C548" s="2" t="s">
        <v>799</v>
      </c>
      <c r="D548" s="4"/>
      <c r="E548" s="4" t="s">
        <v>1395</v>
      </c>
      <c r="F548" s="1"/>
    </row>
    <row r="549" spans="1:6" x14ac:dyDescent="0.3">
      <c r="A549" s="18" t="s">
        <v>1266</v>
      </c>
      <c r="B549" s="1"/>
      <c r="C549" s="17" t="s">
        <v>667</v>
      </c>
      <c r="D549" s="4"/>
      <c r="E549" s="31" t="s">
        <v>1397</v>
      </c>
      <c r="F549" s="1"/>
    </row>
    <row r="550" spans="1:6" x14ac:dyDescent="0.3">
      <c r="A550" s="4" t="s">
        <v>1306</v>
      </c>
      <c r="B550" s="1"/>
      <c r="C550" s="17" t="s">
        <v>813</v>
      </c>
      <c r="D550" s="1"/>
      <c r="E550" s="7" t="s">
        <v>544</v>
      </c>
      <c r="F550" s="1"/>
    </row>
    <row r="551" spans="1:6" x14ac:dyDescent="0.3">
      <c r="A551" s="4" t="s">
        <v>1305</v>
      </c>
      <c r="B551" s="1"/>
      <c r="C551" s="17" t="s">
        <v>1559</v>
      </c>
      <c r="D551" s="1"/>
      <c r="E551" s="3" t="s">
        <v>542</v>
      </c>
      <c r="F551" s="1"/>
    </row>
    <row r="552" spans="1:6" x14ac:dyDescent="0.3">
      <c r="A552" s="59" t="s">
        <v>1498</v>
      </c>
      <c r="B552" s="1"/>
      <c r="C552" s="4" t="s">
        <v>1308</v>
      </c>
      <c r="D552" s="1"/>
      <c r="E552" s="3" t="s">
        <v>541</v>
      </c>
      <c r="F552" s="1"/>
    </row>
    <row r="553" spans="1:6" x14ac:dyDescent="0.3">
      <c r="A553" s="4" t="s">
        <v>716</v>
      </c>
      <c r="B553" s="1"/>
      <c r="C553" s="4" t="s">
        <v>1309</v>
      </c>
      <c r="D553" s="1"/>
      <c r="E553" s="4" t="s">
        <v>709</v>
      </c>
      <c r="F553" s="1"/>
    </row>
    <row r="554" spans="1:6" x14ac:dyDescent="0.3">
      <c r="A554" s="4" t="s">
        <v>775</v>
      </c>
      <c r="B554" s="1"/>
      <c r="C554" s="4" t="s">
        <v>124</v>
      </c>
      <c r="D554" s="1"/>
      <c r="E554" s="3" t="s">
        <v>790</v>
      </c>
      <c r="F554" s="1"/>
    </row>
    <row r="555" spans="1:6" x14ac:dyDescent="0.3">
      <c r="A555" s="4" t="s">
        <v>717</v>
      </c>
      <c r="B555" s="1"/>
      <c r="C555" s="4" t="s">
        <v>1310</v>
      </c>
      <c r="D555" s="1"/>
      <c r="E555" s="4" t="s">
        <v>925</v>
      </c>
      <c r="F555" s="1"/>
    </row>
    <row r="556" spans="1:6" x14ac:dyDescent="0.3">
      <c r="A556" s="4" t="s">
        <v>718</v>
      </c>
      <c r="B556" s="1"/>
      <c r="C556" s="4" t="s">
        <v>1311</v>
      </c>
      <c r="D556" s="1"/>
      <c r="E556" s="4" t="s">
        <v>536</v>
      </c>
      <c r="F556" s="1"/>
    </row>
    <row r="557" spans="1:6" x14ac:dyDescent="0.3">
      <c r="A557" s="31" t="s">
        <v>1408</v>
      </c>
      <c r="B557" s="1"/>
      <c r="C557" s="4" t="s">
        <v>100</v>
      </c>
      <c r="D557" s="1"/>
      <c r="E557" s="4" t="s">
        <v>537</v>
      </c>
      <c r="F557" s="1"/>
    </row>
    <row r="558" spans="1:6" x14ac:dyDescent="0.3">
      <c r="A558" s="4" t="s">
        <v>719</v>
      </c>
      <c r="B558" s="1"/>
      <c r="C558" s="4" t="s">
        <v>1312</v>
      </c>
      <c r="D558" s="1"/>
      <c r="E558" s="4" t="s">
        <v>538</v>
      </c>
      <c r="F558" s="1"/>
    </row>
    <row r="559" spans="1:6" x14ac:dyDescent="0.3">
      <c r="A559" s="4" t="s">
        <v>720</v>
      </c>
      <c r="B559" s="1"/>
      <c r="C559" s="4" t="s">
        <v>1313</v>
      </c>
      <c r="D559" s="1"/>
      <c r="E559" s="4" t="s">
        <v>1396</v>
      </c>
      <c r="F559" s="1"/>
    </row>
    <row r="560" spans="1:6" x14ac:dyDescent="0.3">
      <c r="A560" s="4" t="s">
        <v>721</v>
      </c>
      <c r="B560" s="1"/>
      <c r="C560" s="21" t="s">
        <v>1557</v>
      </c>
      <c r="D560" s="3"/>
      <c r="E560" s="2" t="s">
        <v>1297</v>
      </c>
      <c r="F560" s="3"/>
    </row>
    <row r="561" spans="1:6" x14ac:dyDescent="0.3">
      <c r="A561" s="4" t="s">
        <v>722</v>
      </c>
      <c r="B561" s="1"/>
      <c r="C561" s="4" t="s">
        <v>1359</v>
      </c>
      <c r="D561" s="3"/>
      <c r="E561" s="31" t="s">
        <v>1519</v>
      </c>
      <c r="F561" s="3"/>
    </row>
    <row r="562" spans="1:6" x14ac:dyDescent="0.3">
      <c r="A562" s="4" t="s">
        <v>777</v>
      </c>
      <c r="B562" s="1"/>
      <c r="C562" s="4" t="s">
        <v>1360</v>
      </c>
      <c r="D562" s="3"/>
      <c r="E562" s="2" t="s">
        <v>801</v>
      </c>
      <c r="F562" s="3"/>
    </row>
    <row r="563" spans="1:6" x14ac:dyDescent="0.3">
      <c r="A563" s="70" t="s">
        <v>1278</v>
      </c>
      <c r="B563" s="1"/>
      <c r="C563" s="3" t="s">
        <v>1361</v>
      </c>
      <c r="D563" s="3"/>
      <c r="E563" s="2" t="s">
        <v>539</v>
      </c>
      <c r="F563" s="3"/>
    </row>
    <row r="564" spans="1:6" x14ac:dyDescent="0.3">
      <c r="A564" s="68" t="s">
        <v>1274</v>
      </c>
      <c r="B564" s="3"/>
      <c r="C564" s="4" t="s">
        <v>1362</v>
      </c>
      <c r="D564" s="4"/>
      <c r="E564" s="3" t="s">
        <v>1597</v>
      </c>
      <c r="F564" s="3"/>
    </row>
    <row r="565" spans="1:6" x14ac:dyDescent="0.3">
      <c r="A565" s="68" t="s">
        <v>181</v>
      </c>
      <c r="B565" s="3"/>
      <c r="C565" s="6" t="s">
        <v>1558</v>
      </c>
      <c r="D565" s="4"/>
      <c r="E565" s="4" t="s">
        <v>1596</v>
      </c>
      <c r="F565" s="3"/>
    </row>
    <row r="566" spans="1:6" x14ac:dyDescent="0.3">
      <c r="A566" s="68" t="s">
        <v>1275</v>
      </c>
      <c r="B566" s="3"/>
      <c r="C566" s="18" t="s">
        <v>1364</v>
      </c>
      <c r="D566" s="1"/>
      <c r="E566" s="3" t="s">
        <v>540</v>
      </c>
      <c r="F566" s="3"/>
    </row>
    <row r="567" spans="1:6" x14ac:dyDescent="0.3">
      <c r="A567" s="68" t="s">
        <v>149</v>
      </c>
      <c r="B567" s="3"/>
      <c r="C567" s="3" t="s">
        <v>1365</v>
      </c>
      <c r="D567" s="1"/>
      <c r="E567" s="4" t="s">
        <v>703</v>
      </c>
      <c r="F567" s="3"/>
    </row>
    <row r="568" spans="1:6" x14ac:dyDescent="0.3">
      <c r="A568" s="68" t="s">
        <v>473</v>
      </c>
      <c r="B568" s="15"/>
      <c r="C568" s="3" t="s">
        <v>1366</v>
      </c>
      <c r="D568" s="1"/>
      <c r="E568" s="3" t="s">
        <v>802</v>
      </c>
      <c r="F568" s="3"/>
    </row>
    <row r="569" spans="1:6" x14ac:dyDescent="0.3">
      <c r="A569" s="68" t="s">
        <v>225</v>
      </c>
      <c r="B569" s="3"/>
      <c r="C569" s="4" t="s">
        <v>1367</v>
      </c>
      <c r="D569" s="1"/>
      <c r="E569" s="3" t="s">
        <v>803</v>
      </c>
      <c r="F569" s="3"/>
    </row>
    <row r="570" spans="1:6" x14ac:dyDescent="0.3">
      <c r="A570" s="68" t="s">
        <v>99</v>
      </c>
      <c r="B570" s="3"/>
      <c r="C570" s="4" t="s">
        <v>1368</v>
      </c>
      <c r="D570" s="1"/>
      <c r="E570" s="4" t="s">
        <v>1599</v>
      </c>
      <c r="F570" s="3"/>
    </row>
    <row r="571" spans="1:6" x14ac:dyDescent="0.3">
      <c r="A571" s="68" t="s">
        <v>1276</v>
      </c>
      <c r="B571" s="3"/>
      <c r="C571" s="4" t="s">
        <v>1369</v>
      </c>
      <c r="D571" s="1"/>
      <c r="E571" s="4" t="s">
        <v>1600</v>
      </c>
      <c r="F571" s="3"/>
    </row>
    <row r="572" spans="1:6" x14ac:dyDescent="0.3">
      <c r="A572" s="68" t="s">
        <v>100</v>
      </c>
      <c r="B572" s="3"/>
      <c r="C572" s="3" t="s">
        <v>1370</v>
      </c>
      <c r="D572" s="1"/>
      <c r="E572" s="4" t="s">
        <v>1296</v>
      </c>
      <c r="F572" s="4"/>
    </row>
    <row r="573" spans="1:6" x14ac:dyDescent="0.3">
      <c r="A573" s="68" t="s">
        <v>199</v>
      </c>
      <c r="B573" s="14"/>
      <c r="C573" s="3" t="s">
        <v>1371</v>
      </c>
      <c r="D573" s="1"/>
      <c r="E573" s="4" t="s">
        <v>1294</v>
      </c>
      <c r="F573" s="4"/>
    </row>
    <row r="574" spans="1:6" x14ac:dyDescent="0.3">
      <c r="A574" s="68" t="s">
        <v>218</v>
      </c>
      <c r="B574" s="18"/>
      <c r="C574" s="3" t="s">
        <v>1372</v>
      </c>
      <c r="D574" s="1"/>
      <c r="E574" s="4" t="s">
        <v>1295</v>
      </c>
      <c r="F574" s="4"/>
    </row>
    <row r="575" spans="1:6" x14ac:dyDescent="0.3">
      <c r="A575" s="68" t="s">
        <v>1277</v>
      </c>
      <c r="B575" s="1"/>
      <c r="C575" s="3" t="s">
        <v>1373</v>
      </c>
      <c r="D575" s="1"/>
      <c r="E575" s="4" t="s">
        <v>554</v>
      </c>
      <c r="F575" s="4"/>
    </row>
    <row r="576" spans="1:6" x14ac:dyDescent="0.3">
      <c r="A576" s="6" t="s">
        <v>506</v>
      </c>
      <c r="B576" s="1"/>
      <c r="C576" s="3" t="s">
        <v>1374</v>
      </c>
      <c r="D576" s="1"/>
      <c r="E576" s="4" t="s">
        <v>555</v>
      </c>
      <c r="F576" s="4"/>
    </row>
    <row r="577" spans="1:6" x14ac:dyDescent="0.3">
      <c r="A577" s="3" t="s">
        <v>485</v>
      </c>
      <c r="B577" s="1"/>
      <c r="C577" s="3" t="s">
        <v>1375</v>
      </c>
      <c r="D577" s="1"/>
      <c r="E577" s="4" t="s">
        <v>791</v>
      </c>
      <c r="F577" s="4"/>
    </row>
    <row r="578" spans="1:6" x14ac:dyDescent="0.3">
      <c r="A578" s="2" t="s">
        <v>486</v>
      </c>
      <c r="B578" s="1"/>
      <c r="C578" s="4" t="s">
        <v>1376</v>
      </c>
      <c r="D578" s="1"/>
      <c r="E578" s="4" t="s">
        <v>792</v>
      </c>
      <c r="F578" s="4"/>
    </row>
    <row r="579" spans="1:6" x14ac:dyDescent="0.3">
      <c r="A579" s="3" t="s">
        <v>487</v>
      </c>
      <c r="B579" s="1"/>
      <c r="C579" s="4" t="s">
        <v>1377</v>
      </c>
      <c r="D579" s="1"/>
      <c r="E579" s="4" t="s">
        <v>1211</v>
      </c>
      <c r="F579" s="4"/>
    </row>
    <row r="580" spans="1:6" x14ac:dyDescent="0.3">
      <c r="A580" s="3" t="s">
        <v>484</v>
      </c>
      <c r="B580" s="1"/>
      <c r="C580" s="4" t="s">
        <v>1378</v>
      </c>
      <c r="D580" s="1"/>
      <c r="E580" s="17" t="s">
        <v>858</v>
      </c>
      <c r="F580" s="4"/>
    </row>
    <row r="581" spans="1:6" x14ac:dyDescent="0.3">
      <c r="A581" s="3" t="s">
        <v>917</v>
      </c>
      <c r="B581" s="1"/>
      <c r="C581" s="4" t="s">
        <v>1379</v>
      </c>
      <c r="D581" s="1"/>
      <c r="E581" s="4" t="s">
        <v>856</v>
      </c>
      <c r="F581" s="1"/>
    </row>
    <row r="582" spans="1:6" x14ac:dyDescent="0.3">
      <c r="A582" s="3" t="s">
        <v>483</v>
      </c>
      <c r="B582" s="3"/>
      <c r="C582" s="3" t="s">
        <v>1380</v>
      </c>
      <c r="D582" s="1"/>
      <c r="E582" s="4" t="s">
        <v>646</v>
      </c>
      <c r="F582" s="1"/>
    </row>
    <row r="583" spans="1:6" x14ac:dyDescent="0.3">
      <c r="A583" s="4" t="s">
        <v>602</v>
      </c>
      <c r="B583" s="1"/>
      <c r="C583" s="4" t="s">
        <v>1381</v>
      </c>
      <c r="D583" s="1"/>
      <c r="E583" s="4" t="s">
        <v>185</v>
      </c>
      <c r="F583" s="1"/>
    </row>
    <row r="584" spans="1:6" x14ac:dyDescent="0.3">
      <c r="A584" s="3" t="s">
        <v>774</v>
      </c>
      <c r="B584" s="1"/>
      <c r="C584" s="4" t="s">
        <v>1382</v>
      </c>
      <c r="D584" s="1"/>
      <c r="E584" s="4" t="s">
        <v>857</v>
      </c>
      <c r="F584" s="1"/>
    </row>
    <row r="585" spans="1:6" x14ac:dyDescent="0.3">
      <c r="A585" s="3" t="s">
        <v>1301</v>
      </c>
      <c r="B585" s="1"/>
      <c r="C585" s="7" t="s">
        <v>1598</v>
      </c>
      <c r="D585" s="1"/>
      <c r="E585" s="4" t="s">
        <v>1562</v>
      </c>
      <c r="F585" s="1"/>
    </row>
    <row r="586" spans="1:6" x14ac:dyDescent="0.3">
      <c r="A586" s="3" t="s">
        <v>692</v>
      </c>
      <c r="B586" s="1"/>
      <c r="C586" s="50" t="s">
        <v>543</v>
      </c>
      <c r="D586" s="1"/>
      <c r="E586" s="4" t="s">
        <v>1561</v>
      </c>
      <c r="F586" s="1"/>
    </row>
    <row r="587" spans="1:6" x14ac:dyDescent="0.3">
      <c r="A587" s="1"/>
      <c r="B587" s="1"/>
      <c r="C587" s="3" t="s">
        <v>536</v>
      </c>
      <c r="D587" s="1"/>
      <c r="E587" s="4" t="s">
        <v>1601</v>
      </c>
      <c r="F587" s="1"/>
    </row>
    <row r="588" spans="1:6" x14ac:dyDescent="0.3">
      <c r="A588" s="91" t="s">
        <v>89</v>
      </c>
      <c r="B588" s="91"/>
      <c r="C588" s="91"/>
      <c r="D588" s="91"/>
      <c r="E588" s="91"/>
      <c r="F588" s="91"/>
    </row>
    <row r="589" spans="1:6" x14ac:dyDescent="0.3">
      <c r="A589" s="17" t="s">
        <v>391</v>
      </c>
      <c r="B589" s="32"/>
      <c r="C589" s="34" t="s">
        <v>564</v>
      </c>
      <c r="D589" s="12" t="s">
        <v>2</v>
      </c>
      <c r="E589" s="13" t="s">
        <v>391</v>
      </c>
      <c r="F589" s="12" t="s">
        <v>2</v>
      </c>
    </row>
    <row r="590" spans="1:6" x14ac:dyDescent="0.3">
      <c r="A590" s="17" t="s">
        <v>1563</v>
      </c>
      <c r="B590" s="32"/>
      <c r="C590" s="46" t="s">
        <v>565</v>
      </c>
      <c r="D590" s="13"/>
      <c r="E590" s="6" t="s">
        <v>517</v>
      </c>
      <c r="F590" s="1"/>
    </row>
    <row r="591" spans="1:6" x14ac:dyDescent="0.3">
      <c r="A591" s="3" t="s">
        <v>257</v>
      </c>
      <c r="B591" s="50"/>
      <c r="C591" s="46" t="s">
        <v>566</v>
      </c>
      <c r="D591" s="1"/>
      <c r="E591" s="3" t="s">
        <v>516</v>
      </c>
      <c r="F591" s="1"/>
    </row>
    <row r="592" spans="1:6" x14ac:dyDescent="0.3">
      <c r="A592" s="2" t="s">
        <v>1387</v>
      </c>
      <c r="B592" s="32"/>
      <c r="C592" s="46" t="s">
        <v>567</v>
      </c>
      <c r="D592" s="3"/>
      <c r="E592" s="3" t="s">
        <v>510</v>
      </c>
      <c r="F592" s="1"/>
    </row>
    <row r="593" spans="1:6" x14ac:dyDescent="0.3">
      <c r="A593" s="3" t="s">
        <v>234</v>
      </c>
      <c r="B593" s="32"/>
      <c r="C593" s="46" t="s">
        <v>568</v>
      </c>
      <c r="D593" s="3"/>
      <c r="E593" s="3" t="s">
        <v>511</v>
      </c>
      <c r="F593" s="1"/>
    </row>
    <row r="594" spans="1:6" x14ac:dyDescent="0.3">
      <c r="A594" s="4" t="s">
        <v>1388</v>
      </c>
      <c r="B594" s="32"/>
      <c r="C594" s="3" t="s">
        <v>569</v>
      </c>
      <c r="D594" s="3"/>
      <c r="E594" s="3" t="s">
        <v>142</v>
      </c>
      <c r="F594" s="1"/>
    </row>
    <row r="595" spans="1:6" x14ac:dyDescent="0.3">
      <c r="A595" s="3" t="s">
        <v>1389</v>
      </c>
      <c r="B595" s="32"/>
      <c r="C595" s="47" t="s">
        <v>570</v>
      </c>
      <c r="D595" s="5"/>
      <c r="E595" s="3" t="s">
        <v>515</v>
      </c>
      <c r="F595" s="1"/>
    </row>
    <row r="596" spans="1:6" x14ac:dyDescent="0.3">
      <c r="A596" s="4" t="s">
        <v>510</v>
      </c>
      <c r="B596" s="1"/>
      <c r="C596" s="3" t="s">
        <v>571</v>
      </c>
      <c r="D596" s="5"/>
      <c r="E596" s="3" t="s">
        <v>107</v>
      </c>
      <c r="F596" s="1"/>
    </row>
    <row r="597" spans="1:6" x14ac:dyDescent="0.3">
      <c r="A597" s="4" t="s">
        <v>199</v>
      </c>
      <c r="B597" s="1"/>
      <c r="C597" s="3" t="s">
        <v>572</v>
      </c>
      <c r="D597" s="5"/>
      <c r="E597" s="4" t="s">
        <v>694</v>
      </c>
      <c r="F597" s="1"/>
    </row>
    <row r="598" spans="1:6" x14ac:dyDescent="0.3">
      <c r="A598" s="4" t="s">
        <v>1390</v>
      </c>
      <c r="B598" s="1"/>
      <c r="C598" s="3" t="s">
        <v>675</v>
      </c>
      <c r="D598" s="4"/>
      <c r="E598" s="4" t="s">
        <v>693</v>
      </c>
      <c r="F598" s="1"/>
    </row>
    <row r="599" spans="1:6" x14ac:dyDescent="0.3">
      <c r="A599" s="6" t="s">
        <v>463</v>
      </c>
      <c r="B599" s="1"/>
      <c r="C599" s="3" t="s">
        <v>573</v>
      </c>
      <c r="D599" s="4"/>
      <c r="E599" s="6" t="s">
        <v>518</v>
      </c>
      <c r="F599" s="1"/>
    </row>
    <row r="600" spans="1:6" x14ac:dyDescent="0.3">
      <c r="A600" s="4" t="s">
        <v>464</v>
      </c>
      <c r="B600" s="1"/>
      <c r="C600" s="3" t="s">
        <v>574</v>
      </c>
      <c r="D600" s="4"/>
      <c r="E600" s="4" t="s">
        <v>511</v>
      </c>
      <c r="F600" s="1"/>
    </row>
    <row r="601" spans="1:6" x14ac:dyDescent="0.3">
      <c r="A601" s="4" t="s">
        <v>1053</v>
      </c>
      <c r="B601" s="1"/>
      <c r="C601" s="3" t="s">
        <v>729</v>
      </c>
      <c r="D601" s="3"/>
      <c r="E601" s="4" t="s">
        <v>510</v>
      </c>
      <c r="F601" s="1"/>
    </row>
    <row r="602" spans="1:6" x14ac:dyDescent="0.3">
      <c r="A602" s="3" t="s">
        <v>988</v>
      </c>
      <c r="B602" s="1"/>
      <c r="C602" s="3" t="s">
        <v>1107</v>
      </c>
      <c r="D602" s="18"/>
      <c r="E602" s="6" t="s">
        <v>1250</v>
      </c>
      <c r="F602" s="1"/>
    </row>
    <row r="603" spans="1:6" x14ac:dyDescent="0.3">
      <c r="A603" s="4" t="s">
        <v>465</v>
      </c>
      <c r="B603" s="32"/>
      <c r="C603" s="3" t="s">
        <v>730</v>
      </c>
      <c r="D603" s="18"/>
      <c r="E603" s="3" t="s">
        <v>516</v>
      </c>
      <c r="F603" s="1"/>
    </row>
    <row r="604" spans="1:6" x14ac:dyDescent="0.3">
      <c r="A604" s="3" t="s">
        <v>989</v>
      </c>
      <c r="B604" s="32"/>
      <c r="C604" s="3" t="s">
        <v>731</v>
      </c>
      <c r="D604" s="5"/>
      <c r="E604" s="3" t="s">
        <v>511</v>
      </c>
      <c r="F604" s="1"/>
    </row>
    <row r="605" spans="1:6" x14ac:dyDescent="0.3">
      <c r="A605" s="4" t="s">
        <v>218</v>
      </c>
      <c r="B605" s="32"/>
      <c r="C605" s="3" t="s">
        <v>575</v>
      </c>
      <c r="D605" s="5"/>
      <c r="E605" s="24" t="s">
        <v>103</v>
      </c>
      <c r="F605" s="1"/>
    </row>
    <row r="606" spans="1:6" x14ac:dyDescent="0.3">
      <c r="A606" s="3" t="s">
        <v>990</v>
      </c>
      <c r="B606" s="32"/>
      <c r="C606" s="3" t="s">
        <v>576</v>
      </c>
      <c r="D606" s="5"/>
      <c r="E606" s="6" t="s">
        <v>520</v>
      </c>
      <c r="F606" s="1"/>
    </row>
    <row r="607" spans="1:6" x14ac:dyDescent="0.3">
      <c r="A607" s="3" t="s">
        <v>991</v>
      </c>
      <c r="B607" s="32"/>
      <c r="C607" s="3" t="s">
        <v>577</v>
      </c>
      <c r="D607" s="5"/>
      <c r="E607" s="3" t="s">
        <v>516</v>
      </c>
      <c r="F607" s="3"/>
    </row>
    <row r="608" spans="1:6" x14ac:dyDescent="0.3">
      <c r="A608" s="3" t="s">
        <v>188</v>
      </c>
      <c r="B608" s="32"/>
      <c r="C608" s="3" t="s">
        <v>732</v>
      </c>
      <c r="D608" s="1"/>
      <c r="E608" s="3" t="s">
        <v>510</v>
      </c>
      <c r="F608" s="3"/>
    </row>
    <row r="609" spans="1:6" x14ac:dyDescent="0.3">
      <c r="A609" s="3" t="s">
        <v>992</v>
      </c>
      <c r="B609" s="32"/>
      <c r="C609" s="3" t="s">
        <v>578</v>
      </c>
      <c r="D609" s="1"/>
      <c r="E609" s="3" t="s">
        <v>511</v>
      </c>
      <c r="F609" s="3"/>
    </row>
    <row r="610" spans="1:6" x14ac:dyDescent="0.3">
      <c r="A610" s="3" t="s">
        <v>993</v>
      </c>
      <c r="B610" s="1"/>
      <c r="C610" s="3" t="s">
        <v>579</v>
      </c>
      <c r="D610" s="1"/>
      <c r="E610" s="3" t="s">
        <v>103</v>
      </c>
      <c r="F610" s="3"/>
    </row>
    <row r="611" spans="1:6" x14ac:dyDescent="0.3">
      <c r="A611" s="3" t="s">
        <v>994</v>
      </c>
      <c r="B611" s="32"/>
      <c r="C611" s="3" t="s">
        <v>581</v>
      </c>
      <c r="D611" s="1"/>
      <c r="E611" s="3" t="s">
        <v>519</v>
      </c>
      <c r="F611" s="3"/>
    </row>
    <row r="612" spans="1:6" x14ac:dyDescent="0.3">
      <c r="A612" s="3" t="s">
        <v>467</v>
      </c>
      <c r="B612" s="32"/>
      <c r="C612" s="3" t="s">
        <v>582</v>
      </c>
      <c r="D612" s="1"/>
      <c r="E612" s="4" t="s">
        <v>694</v>
      </c>
      <c r="F612" s="3"/>
    </row>
    <row r="613" spans="1:6" x14ac:dyDescent="0.3">
      <c r="A613" s="3" t="s">
        <v>995</v>
      </c>
      <c r="B613" s="32"/>
      <c r="C613" s="22" t="s">
        <v>1429</v>
      </c>
      <c r="D613" s="1"/>
      <c r="E613" s="4" t="s">
        <v>724</v>
      </c>
      <c r="F613" s="3"/>
    </row>
    <row r="614" spans="1:6" x14ac:dyDescent="0.3">
      <c r="A614" s="3" t="s">
        <v>468</v>
      </c>
      <c r="B614" s="32"/>
      <c r="C614" s="3" t="s">
        <v>1001</v>
      </c>
      <c r="D614" s="1"/>
      <c r="E614" s="3" t="s">
        <v>1424</v>
      </c>
      <c r="F614" s="3"/>
    </row>
    <row r="615" spans="1:6" x14ac:dyDescent="0.3">
      <c r="A615" s="18" t="s">
        <v>996</v>
      </c>
      <c r="B615" s="32"/>
      <c r="C615" s="6" t="s">
        <v>583</v>
      </c>
      <c r="D615" s="1"/>
      <c r="E615" s="17" t="s">
        <v>666</v>
      </c>
      <c r="F615" s="3"/>
    </row>
    <row r="616" spans="1:6" x14ac:dyDescent="0.3">
      <c r="A616" s="18" t="s">
        <v>1000</v>
      </c>
      <c r="B616" s="33"/>
      <c r="C616" s="9" t="s">
        <v>548</v>
      </c>
      <c r="D616" s="1"/>
      <c r="E616" s="4" t="s">
        <v>1426</v>
      </c>
      <c r="F616" s="3"/>
    </row>
    <row r="617" spans="1:6" x14ac:dyDescent="0.3">
      <c r="A617" s="3" t="s">
        <v>997</v>
      </c>
      <c r="B617" s="33"/>
      <c r="C617" s="9" t="s">
        <v>146</v>
      </c>
      <c r="D617" s="1"/>
      <c r="E617" s="4" t="s">
        <v>1002</v>
      </c>
      <c r="F617" s="3"/>
    </row>
    <row r="618" spans="1:6" x14ac:dyDescent="0.3">
      <c r="A618" s="4" t="s">
        <v>998</v>
      </c>
      <c r="C618" s="9" t="s">
        <v>263</v>
      </c>
      <c r="D618" s="1"/>
      <c r="E618" s="18" t="s">
        <v>645</v>
      </c>
      <c r="F618" s="3"/>
    </row>
    <row r="619" spans="1:6" x14ac:dyDescent="0.3">
      <c r="A619" s="4" t="s">
        <v>999</v>
      </c>
      <c r="C619" s="84" t="s">
        <v>532</v>
      </c>
      <c r="D619" s="1"/>
      <c r="E619" s="18" t="s">
        <v>464</v>
      </c>
      <c r="F619" s="3"/>
    </row>
    <row r="620" spans="1:6" x14ac:dyDescent="0.3">
      <c r="A620" s="4" t="s">
        <v>1288</v>
      </c>
      <c r="B620" s="3"/>
      <c r="C620" s="6" t="s">
        <v>580</v>
      </c>
      <c r="D620" s="1"/>
      <c r="E620" s="18" t="s">
        <v>646</v>
      </c>
      <c r="F620" s="3"/>
    </row>
    <row r="621" spans="1:6" x14ac:dyDescent="0.3">
      <c r="A621" s="17" t="s">
        <v>1418</v>
      </c>
      <c r="B621" s="3"/>
      <c r="C621" s="6" t="s">
        <v>1439</v>
      </c>
      <c r="D621" s="1"/>
      <c r="E621" s="20" t="s">
        <v>647</v>
      </c>
      <c r="F621" s="3"/>
    </row>
    <row r="622" spans="1:6" x14ac:dyDescent="0.3">
      <c r="A622" s="4" t="s">
        <v>1419</v>
      </c>
      <c r="B622" s="3"/>
      <c r="C622" s="9" t="s">
        <v>548</v>
      </c>
      <c r="D622" s="1"/>
      <c r="E622" s="4" t="s">
        <v>723</v>
      </c>
      <c r="F622" s="3"/>
    </row>
    <row r="623" spans="1:6" x14ac:dyDescent="0.3">
      <c r="A623" s="4" t="s">
        <v>1420</v>
      </c>
      <c r="B623" s="3"/>
      <c r="C623" s="9" t="s">
        <v>146</v>
      </c>
      <c r="D623" s="1"/>
      <c r="E623" s="18" t="s">
        <v>188</v>
      </c>
      <c r="F623" s="3"/>
    </row>
    <row r="624" spans="1:6" x14ac:dyDescent="0.3">
      <c r="A624" s="3" t="s">
        <v>1421</v>
      </c>
      <c r="B624" s="3"/>
      <c r="C624" s="9" t="s">
        <v>512</v>
      </c>
      <c r="D624" s="1"/>
      <c r="E624" s="6" t="s">
        <v>557</v>
      </c>
      <c r="F624" s="3"/>
    </row>
    <row r="625" spans="1:6" x14ac:dyDescent="0.3">
      <c r="A625" s="3" t="s">
        <v>263</v>
      </c>
      <c r="B625" s="3"/>
      <c r="C625" s="9" t="s">
        <v>100</v>
      </c>
      <c r="D625" s="1"/>
      <c r="E625" s="3" t="s">
        <v>558</v>
      </c>
      <c r="F625" s="3"/>
    </row>
    <row r="626" spans="1:6" x14ac:dyDescent="0.3">
      <c r="A626" s="3" t="s">
        <v>1422</v>
      </c>
      <c r="B626" s="3"/>
      <c r="C626" s="25" t="s">
        <v>510</v>
      </c>
      <c r="D626" s="1"/>
      <c r="E626" s="3" t="s">
        <v>563</v>
      </c>
      <c r="F626" s="3"/>
    </row>
    <row r="627" spans="1:6" x14ac:dyDescent="0.3">
      <c r="A627" s="3" t="s">
        <v>149</v>
      </c>
      <c r="B627" s="1"/>
      <c r="C627" s="25" t="s">
        <v>1430</v>
      </c>
      <c r="D627" s="1"/>
      <c r="E627" s="4" t="s">
        <v>559</v>
      </c>
      <c r="F627" s="3"/>
    </row>
    <row r="628" spans="1:6" x14ac:dyDescent="0.3">
      <c r="A628" s="18" t="s">
        <v>1434</v>
      </c>
      <c r="B628" s="1"/>
      <c r="C628" s="33" t="s">
        <v>1433</v>
      </c>
      <c r="D628" s="1"/>
      <c r="E628" s="3" t="s">
        <v>562</v>
      </c>
      <c r="F628" s="3"/>
    </row>
    <row r="629" spans="1:6" x14ac:dyDescent="0.3">
      <c r="A629" s="3" t="s">
        <v>1435</v>
      </c>
      <c r="B629" s="1"/>
      <c r="C629" s="33" t="s">
        <v>1432</v>
      </c>
      <c r="D629" s="1"/>
      <c r="E629" s="3" t="s">
        <v>561</v>
      </c>
      <c r="F629" s="3"/>
    </row>
    <row r="630" spans="1:6" x14ac:dyDescent="0.3">
      <c r="A630" s="3" t="s">
        <v>1436</v>
      </c>
      <c r="B630" s="1"/>
      <c r="C630" s="4" t="s">
        <v>1431</v>
      </c>
      <c r="D630" s="1"/>
      <c r="E630" s="4" t="s">
        <v>560</v>
      </c>
      <c r="F630" s="3"/>
    </row>
    <row r="631" spans="1:6" x14ac:dyDescent="0.3">
      <c r="A631" s="3" t="s">
        <v>1437</v>
      </c>
      <c r="B631" s="1"/>
      <c r="C631" s="9" t="s">
        <v>533</v>
      </c>
      <c r="D631" s="1"/>
      <c r="E631" s="4" t="s">
        <v>644</v>
      </c>
      <c r="F631" s="3"/>
    </row>
    <row r="632" spans="1:6" x14ac:dyDescent="0.3">
      <c r="A632" s="3" t="s">
        <v>1438</v>
      </c>
      <c r="B632" s="4"/>
      <c r="C632" s="9" t="s">
        <v>534</v>
      </c>
      <c r="D632" s="1"/>
      <c r="E632" s="3" t="s">
        <v>738</v>
      </c>
      <c r="F632" s="3"/>
    </row>
    <row r="633" spans="1:6" x14ac:dyDescent="0.3">
      <c r="A633" s="7" t="s">
        <v>636</v>
      </c>
      <c r="B633" s="4"/>
      <c r="C633" s="9" t="s">
        <v>739</v>
      </c>
      <c r="D633" s="1"/>
      <c r="E633" s="3" t="s">
        <v>1103</v>
      </c>
      <c r="F633" s="5"/>
    </row>
    <row r="634" spans="1:6" x14ac:dyDescent="0.3">
      <c r="A634" s="4" t="s">
        <v>473</v>
      </c>
      <c r="B634" s="4"/>
      <c r="C634" s="9" t="s">
        <v>535</v>
      </c>
      <c r="D634" s="1"/>
      <c r="E634" s="6" t="s">
        <v>524</v>
      </c>
      <c r="F634" s="3"/>
    </row>
    <row r="635" spans="1:6" x14ac:dyDescent="0.3">
      <c r="A635" s="4" t="s">
        <v>257</v>
      </c>
      <c r="B635" s="4"/>
      <c r="C635" s="9" t="s">
        <v>916</v>
      </c>
      <c r="D635" s="5"/>
      <c r="E635" s="3" t="s">
        <v>521</v>
      </c>
      <c r="F635" s="3"/>
    </row>
    <row r="636" spans="1:6" x14ac:dyDescent="0.3">
      <c r="A636" s="4" t="s">
        <v>181</v>
      </c>
      <c r="B636" s="4"/>
      <c r="C636" s="9" t="s">
        <v>915</v>
      </c>
      <c r="D636" s="5"/>
      <c r="E636" s="3" t="s">
        <v>522</v>
      </c>
      <c r="F636" s="3"/>
    </row>
    <row r="637" spans="1:6" x14ac:dyDescent="0.3">
      <c r="A637" s="4" t="s">
        <v>199</v>
      </c>
      <c r="B637" s="4"/>
      <c r="C637" s="92" t="s">
        <v>1428</v>
      </c>
      <c r="D637" s="93"/>
      <c r="E637" s="3" t="s">
        <v>523</v>
      </c>
      <c r="F637" s="3"/>
    </row>
    <row r="638" spans="1:6" x14ac:dyDescent="0.3">
      <c r="A638" s="4" t="s">
        <v>528</v>
      </c>
      <c r="B638" s="4"/>
      <c r="C638" s="4" t="s">
        <v>1198</v>
      </c>
      <c r="D638" s="20"/>
      <c r="E638" s="6" t="s">
        <v>1217</v>
      </c>
      <c r="F638" s="3"/>
    </row>
    <row r="639" spans="1:6" x14ac:dyDescent="0.3">
      <c r="A639" s="4" t="s">
        <v>637</v>
      </c>
      <c r="B639" s="4"/>
      <c r="C639" s="4" t="s">
        <v>1199</v>
      </c>
      <c r="D639" s="20"/>
      <c r="E639" s="3" t="s">
        <v>522</v>
      </c>
      <c r="F639" s="3"/>
    </row>
    <row r="640" spans="1:6" x14ac:dyDescent="0.3">
      <c r="A640" s="4" t="s">
        <v>99</v>
      </c>
      <c r="B640" s="3"/>
      <c r="C640" s="4" t="s">
        <v>648</v>
      </c>
      <c r="D640" s="3"/>
      <c r="E640" s="3" t="s">
        <v>521</v>
      </c>
      <c r="F640" s="3"/>
    </row>
    <row r="641" spans="1:6" x14ac:dyDescent="0.3">
      <c r="A641" s="4" t="s">
        <v>800</v>
      </c>
      <c r="B641" s="3"/>
      <c r="C641" s="66" t="s">
        <v>1427</v>
      </c>
      <c r="D641" s="15"/>
      <c r="E641" s="3" t="s">
        <v>1289</v>
      </c>
      <c r="F641" s="3"/>
    </row>
    <row r="642" spans="1:6" x14ac:dyDescent="0.3">
      <c r="A642" s="4" t="s">
        <v>1193</v>
      </c>
      <c r="B642" s="3"/>
      <c r="C642" s="6" t="s">
        <v>514</v>
      </c>
      <c r="D642" s="1"/>
      <c r="E642" s="6" t="s">
        <v>1417</v>
      </c>
      <c r="F642" s="3"/>
    </row>
    <row r="643" spans="1:6" x14ac:dyDescent="0.3">
      <c r="A643" s="21" t="s">
        <v>734</v>
      </c>
      <c r="B643" s="3"/>
      <c r="C643" s="3" t="s">
        <v>510</v>
      </c>
      <c r="D643" s="1"/>
      <c r="E643" s="3" t="s">
        <v>522</v>
      </c>
      <c r="F643" s="3"/>
    </row>
    <row r="644" spans="1:6" x14ac:dyDescent="0.3">
      <c r="A644" s="4" t="s">
        <v>1192</v>
      </c>
      <c r="B644" s="7"/>
      <c r="C644" s="3" t="s">
        <v>513</v>
      </c>
      <c r="D644" s="5"/>
      <c r="E644" s="3" t="s">
        <v>521</v>
      </c>
      <c r="F644" s="3"/>
    </row>
    <row r="645" spans="1:6" x14ac:dyDescent="0.3">
      <c r="A645" s="2" t="s">
        <v>639</v>
      </c>
      <c r="B645" s="18"/>
      <c r="C645" s="3" t="s">
        <v>511</v>
      </c>
      <c r="D645" s="5"/>
      <c r="E645" s="6" t="s">
        <v>469</v>
      </c>
      <c r="F645" s="3"/>
    </row>
    <row r="646" spans="1:6" x14ac:dyDescent="0.3">
      <c r="A646" s="2" t="s">
        <v>1004</v>
      </c>
      <c r="B646" s="18"/>
      <c r="C646" s="3" t="s">
        <v>103</v>
      </c>
      <c r="D646" s="5"/>
      <c r="E646" s="3" t="s">
        <v>465</v>
      </c>
      <c r="F646" s="5"/>
    </row>
    <row r="647" spans="1:6" x14ac:dyDescent="0.3">
      <c r="A647" s="3" t="s">
        <v>735</v>
      </c>
      <c r="B647" s="5"/>
      <c r="C647" s="3" t="s">
        <v>512</v>
      </c>
      <c r="D647" s="2"/>
      <c r="E647" s="3" t="s">
        <v>810</v>
      </c>
      <c r="F647" s="5"/>
    </row>
    <row r="648" spans="1:6" x14ac:dyDescent="0.3">
      <c r="A648" s="3" t="s">
        <v>648</v>
      </c>
      <c r="B648" s="14"/>
      <c r="C648" s="4" t="s">
        <v>914</v>
      </c>
      <c r="D648" s="18"/>
      <c r="E648" s="3" t="s">
        <v>470</v>
      </c>
      <c r="F648" s="5"/>
    </row>
    <row r="649" spans="1:6" x14ac:dyDescent="0.3">
      <c r="A649" s="3" t="s">
        <v>649</v>
      </c>
      <c r="B649" s="18"/>
      <c r="C649" s="4" t="s">
        <v>724</v>
      </c>
      <c r="D649" s="3"/>
      <c r="E649" s="3" t="s">
        <v>281</v>
      </c>
      <c r="F649" s="5"/>
    </row>
    <row r="650" spans="1:6" x14ac:dyDescent="0.3">
      <c r="A650" s="2" t="s">
        <v>741</v>
      </c>
      <c r="B650" s="18"/>
      <c r="C650" s="66" t="s">
        <v>1272</v>
      </c>
      <c r="D650" s="3"/>
      <c r="E650" s="15" t="s">
        <v>674</v>
      </c>
      <c r="F650" s="5"/>
    </row>
    <row r="651" spans="1:6" x14ac:dyDescent="0.3">
      <c r="A651" s="3" t="s">
        <v>736</v>
      </c>
      <c r="B651" s="14"/>
      <c r="C651" s="6" t="s">
        <v>1565</v>
      </c>
      <c r="D651" s="3"/>
      <c r="E651" s="15" t="s">
        <v>1111</v>
      </c>
      <c r="F651" s="5"/>
    </row>
    <row r="652" spans="1:6" x14ac:dyDescent="0.3">
      <c r="A652" s="4" t="s">
        <v>743</v>
      </c>
      <c r="B652" s="18"/>
      <c r="C652" s="4" t="s">
        <v>510</v>
      </c>
      <c r="D652" s="1"/>
      <c r="E652" s="18" t="s">
        <v>153</v>
      </c>
      <c r="F652" s="5"/>
    </row>
    <row r="653" spans="1:6" x14ac:dyDescent="0.3">
      <c r="A653" s="3" t="s">
        <v>737</v>
      </c>
      <c r="B653" s="4"/>
      <c r="C653" s="4" t="s">
        <v>199</v>
      </c>
      <c r="D653" s="4"/>
      <c r="E653" s="17" t="s">
        <v>622</v>
      </c>
      <c r="F653" s="4"/>
    </row>
    <row r="654" spans="1:6" x14ac:dyDescent="0.3">
      <c r="A654" s="4" t="s">
        <v>740</v>
      </c>
      <c r="B654" s="4"/>
      <c r="C654" s="4" t="s">
        <v>511</v>
      </c>
      <c r="D654" s="4"/>
      <c r="E654" s="4" t="s">
        <v>263</v>
      </c>
      <c r="F654" s="4"/>
    </row>
    <row r="655" spans="1:6" x14ac:dyDescent="0.3">
      <c r="A655" s="4" t="s">
        <v>1005</v>
      </c>
      <c r="B655" s="4"/>
      <c r="C655" s="57" t="s">
        <v>1425</v>
      </c>
      <c r="D655" s="1"/>
      <c r="E655" s="4" t="s">
        <v>146</v>
      </c>
      <c r="F655" s="1"/>
    </row>
    <row r="656" spans="1:6" x14ac:dyDescent="0.3">
      <c r="A656" s="4" t="s">
        <v>742</v>
      </c>
      <c r="B656" s="1"/>
      <c r="C656" s="17" t="s">
        <v>727</v>
      </c>
      <c r="D656" s="1"/>
      <c r="E656" s="4" t="s">
        <v>596</v>
      </c>
      <c r="F656" s="1"/>
    </row>
    <row r="657" spans="1:6" x14ac:dyDescent="0.3">
      <c r="A657" s="6" t="s">
        <v>701</v>
      </c>
      <c r="B657" s="1"/>
      <c r="C657" s="4" t="s">
        <v>510</v>
      </c>
      <c r="D657" s="1"/>
      <c r="E657" s="4" t="s">
        <v>624</v>
      </c>
      <c r="F657" s="1"/>
    </row>
    <row r="658" spans="1:6" x14ac:dyDescent="0.3">
      <c r="A658" s="3" t="s">
        <v>521</v>
      </c>
      <c r="B658" s="1"/>
      <c r="C658" s="4" t="s">
        <v>728</v>
      </c>
      <c r="D658" s="1"/>
      <c r="E658" s="4" t="s">
        <v>623</v>
      </c>
      <c r="F658" s="1"/>
    </row>
    <row r="659" spans="1:6" x14ac:dyDescent="0.3">
      <c r="A659" s="3" t="s">
        <v>1564</v>
      </c>
      <c r="B659" s="1"/>
      <c r="C659" s="4" t="s">
        <v>1052</v>
      </c>
      <c r="D659" s="1"/>
      <c r="E659" s="4" t="s">
        <v>860</v>
      </c>
      <c r="F659" s="1"/>
    </row>
    <row r="660" spans="1:6" x14ac:dyDescent="0.3">
      <c r="A660" s="4" t="s">
        <v>1423</v>
      </c>
      <c r="B660" s="1"/>
      <c r="C660" s="66" t="s">
        <v>1056</v>
      </c>
      <c r="D660" s="1"/>
      <c r="E660" s="1"/>
      <c r="F660" s="1"/>
    </row>
  </sheetData>
  <mergeCells count="20">
    <mergeCell ref="A440:F440"/>
    <mergeCell ref="E511:F511"/>
    <mergeCell ref="A514:F514"/>
    <mergeCell ref="A588:F588"/>
    <mergeCell ref="C637:D637"/>
    <mergeCell ref="A294:F294"/>
    <mergeCell ref="A367:F367"/>
    <mergeCell ref="E406:F406"/>
    <mergeCell ref="E407:F407"/>
    <mergeCell ref="E405:F405"/>
    <mergeCell ref="A103:B103"/>
    <mergeCell ref="A109:B109"/>
    <mergeCell ref="A74:F74"/>
    <mergeCell ref="A148:F148"/>
    <mergeCell ref="A221:F221"/>
    <mergeCell ref="C198:D198"/>
    <mergeCell ref="A2:F2"/>
    <mergeCell ref="A1:F1"/>
    <mergeCell ref="A3:F3"/>
    <mergeCell ref="A4:F4"/>
  </mergeCells>
  <pageMargins left="0.25" right="0.25" top="0.75" bottom="0.75" header="0.3" footer="0.3"/>
  <pageSetup scale="64" fitToHeight="0" orientation="portrait" horizontalDpi="4294967293" r:id="rId1"/>
  <headerFooter>
    <oddHeader>&amp;CPage &amp;P&amp;RLast Updated: December-12-2022</oddHeader>
    <oddFooter xml:space="preserve">&amp;C&amp;"-,Bold"&amp;16Please Note: The product list include American products that may not always be available and are NON-REFUNDABLE!
The Products are subject to availability and may change depending on the circumstances. 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n S K U L n / f F 6 m A A A A + A A A A B I A H A B D b 2 5 m a W c v U G F j a 2 F n Z S 5 4 b W w g o h g A K K A U A A A A A A A A A A A A A A A A A A A A A A A A A A A A h Y / B C o I w H I d f R X Z 3 m 2 Y o 8 n c S X h O C I L q O u X S k M 9 x s v l u H H q l X S C i r W 8 f f x 3 f 4 f o / b H f K p a 7 2 r H I z q d Y Y C T J E n t e g r p e s M j f b k J y h n s O P i z G v p z b I 2 6 W S q D D X W X l J C n H P Y r X A / 1 C S k N C D H c r s X j e w 4 + s j q v + w r b S z X Q i I G h 1 c M C 3 G c 4 H U c U R w l A Z A F Q 6 n 0 V w n n Y k y B / E A o x t a O g 2 R S + 8 U G y D K B v F + w J 1 B L A w Q U A A I A C A D i d I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n S K U C i K R 7 g O A A A A E Q A A A B M A H A B G b 3 J t d W x h c y 9 T Z W N 0 a W 9 u M S 5 t I K I Y A C i g F A A A A A A A A A A A A A A A A A A A A A A A A A A A A C t O T S 7 J z M 9 T C I b Q h t Y A U E s B A i 0 A F A A C A A g A 4 n S K U L n / f F 6 m A A A A + A A A A B I A A A A A A A A A A A A A A A A A A A A A A E N v b m Z p Z y 9 Q Y W N r Y W d l L n h t b F B L A Q I t A B Q A A g A I A O J 0 i l A P y u m r p A A A A O k A A A A T A A A A A A A A A A A A A A A A A P I A A A B b Q 2 9 u d G V u d F 9 U e X B l c 1 0 u e G 1 s U E s B A i 0 A F A A C A A g A 4 n S K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v a a 8 l j y I 5 G n 0 p j m y g t O N w A A A A A A g A A A A A A E G Y A A A A B A A A g A A A A N Y H l u Z L p Q P l 6 d B v K h r t c B M b p R Y Z N T x r / u D N Z H q v 8 q t Q A A A A A D o A A A A A C A A A g A A A A m 3 x c b b 0 M N 9 w h a t M Z o B 0 u z l m d K 2 l y g G Z g A V K 4 i g 3 E r p Z Q A A A A o y r 1 y L W O / k w v z Y 6 v j o 6 / t V m / R G c R 6 p J N L g W j J 5 q F W h 2 I Z k I 2 a 4 d s W P i E P U l j w Z H b r y o 1 s w Z d 5 k e Z o k + g D o w U v 9 S o l V Y f v P l f 1 I C o U L b C c b t A A A A A i a J a T h X C Y b b Q Z 5 A G 7 P Z m G f d C 2 S a 8 N r Z H z I V L m l I x 5 W V G 1 K L Y X H 2 E 7 V L o y H n V u R c C 3 O Y z 1 q E C 0 8 O y 6 r R B f v 6 c a Q = = < / D a t a M a s h u p > 
</file>

<file path=customXml/itemProps1.xml><?xml version="1.0" encoding="utf-8"?>
<ds:datastoreItem xmlns:ds="http://schemas.openxmlformats.org/officeDocument/2006/customXml" ds:itemID="{8E6D8CF1-E410-4A90-A756-1190C4F703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hocol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nan Salman</dc:creator>
  <cp:keywords/>
  <dc:description/>
  <cp:lastModifiedBy>JJ McGuire</cp:lastModifiedBy>
  <cp:revision/>
  <cp:lastPrinted>2022-12-13T00:12:04Z</cp:lastPrinted>
  <dcterms:created xsi:type="dcterms:W3CDTF">2017-05-06T01:25:12Z</dcterms:created>
  <dcterms:modified xsi:type="dcterms:W3CDTF">2022-12-13T00:15:58Z</dcterms:modified>
  <cp:category/>
  <cp:contentStatus/>
</cp:coreProperties>
</file>